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80\Desktop\DS\Koordinace staveb\Koordinace staveb 2025\"/>
    </mc:Choice>
  </mc:AlternateContent>
  <xr:revisionPtr revIDLastSave="0" documentId="8_{0B30135B-4AF5-489D-8306-CF49E36D2944}" xr6:coauthVersionLast="47" xr6:coauthVersionMax="47" xr10:uidLastSave="{00000000-0000-0000-0000-000000000000}"/>
  <bookViews>
    <workbookView xWindow="-28920" yWindow="-120" windowWidth="29040" windowHeight="15840" tabRatio="719" activeTab="4" xr2:uid="{57BFE197-43EF-4A82-BE58-F4AFE317AE9B}"/>
  </bookViews>
  <sheets>
    <sheet name="prejezdy_01" sheetId="3" r:id="rId1"/>
    <sheet name="mmhk_01" sheetId="2" r:id="rId2"/>
    <sheet name="CIRI" sheetId="8" r:id="rId3"/>
    <sheet name="SUS_all" sheetId="1" r:id="rId4"/>
    <sheet name="RSD_all" sheetId="10" r:id="rId5"/>
  </sheets>
  <definedNames>
    <definedName name="ExterníData_1" localSheetId="2" hidden="1">CIRI!$E$1:$J$3</definedName>
    <definedName name="ExterníData_1" localSheetId="1" hidden="1">mmhk_01!$A$1:$L$6</definedName>
    <definedName name="ExterníData_1" localSheetId="0" hidden="1">prejezdy_01!$A$1:$H$24</definedName>
    <definedName name="ExterníData_5" localSheetId="3" hidden="1">SUS_all!$A$1:$J$47</definedName>
    <definedName name="_xlnm.Print_Area" localSheetId="3">sus_linie_019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04788-E6F1-4629-85B3-6BD93C24BFC2}" keepAlive="1" name="Dotaz – ciri_linie_01" description="Připojení k dotazu produktu ciri_linie_01 v sešitě" type="5" refreshedVersion="7" background="1" saveData="1">
    <dbPr connection="Provider=Microsoft.Mashup.OleDb.1;Data Source=$Workbook$;Location=ciri_linie_01;Extended Properties=&quot;&quot;" command="SELECT * FROM [ciri_linie_01]"/>
  </connection>
  <connection id="2" xr16:uid="{6445CEEB-5A63-4C9F-919B-9D4C850C9022}" keepAlive="1" name="Dotaz – mmhk_01" description="Připojení k dotazu produktu mmhk_01 v sešitě" type="5" refreshedVersion="7" background="1" saveData="1">
    <dbPr connection="Provider=Microsoft.Mashup.OleDb.1;Data Source=$Workbook$;Location=mmhk_01;Extended Properties=&quot;&quot;" command="SELECT * FROM [mmhk_01]"/>
  </connection>
  <connection id="3" xr16:uid="{59574E0D-DB72-4892-BE89-6C56F1447AAF}" keepAlive="1" name="Dotaz – prejezdy_01" description="Připojení k dotazu produktu prejezdy_01 v sešitě" type="5" refreshedVersion="7" background="1" saveData="1">
    <dbPr connection="Provider=Microsoft.Mashup.OleDb.1;Data Source=$Workbook$;Location=prejezdy_01;Extended Properties=&quot;&quot;" command="SELECT * FROM [prejezdy_01]"/>
  </connection>
  <connection id="4" xr16:uid="{9A0EF7CB-A0C2-490F-AEFB-3B7A4B1AEC49}" keepAlive="1" name="Dotaz – rsd_body_01" description="Připojení k dotazu produktu rsd_body_01 v sešitě" type="5" refreshedVersion="0" background="1">
    <dbPr connection="Provider=Microsoft.Mashup.OleDb.1;Data Source=$Workbook$;Location=rsd_body_01;Extended Properties=&quot;&quot;" command="SELECT * FROM [rsd_body_01]"/>
  </connection>
  <connection id="5" xr16:uid="{A6B8CC65-5375-44E3-9BC7-135A834BBB33}" keepAlive="1" name="Dotaz – rsd_linie_01" description="Připojení k dotazu produktu rsd_linie_01 v sešitě" type="5" refreshedVersion="0" background="1">
    <dbPr connection="Provider=Microsoft.Mashup.OleDb.1;Data Source=$Workbook$;Location=rsd_linie_01;Extended Properties=&quot;&quot;" command="SELECT * FROM [rsd_linie_01]"/>
  </connection>
  <connection id="6" xr16:uid="{C90959D5-1E8D-46D2-A9FE-4C12B7FB55D1}" keepAlive="1" name="Dotaz – sus_body_01" description="Připojení k dotazu produktu sus_body_01 v sešitě" type="5" refreshedVersion="0" background="1">
    <dbPr connection="Provider=Microsoft.Mashup.OleDb.1;Data Source=$Workbook$;Location=sus_body_01;Extended Properties=&quot;&quot;" command="SELECT * FROM [sus_body_01]"/>
  </connection>
  <connection id="7" xr16:uid="{286C929A-EA17-405D-AC52-42C4B0AE6839}" keepAlive="1" name="Dotaz – sus_linie_01" description="Připojení k dotazu produktu sus_linie_01 v sešitě" type="5" refreshedVersion="0" background="1">
    <dbPr connection="Provider=Microsoft.Mashup.OleDb.1;Data Source=$Workbook$;Location=sus_linie_01;Extended Properties=&quot;&quot;" command="SELECT * FROM [sus_linie_01]"/>
  </connection>
  <connection id="8" xr16:uid="{AD38C1CE-BF71-48EF-9A8E-61159B7FBA37}" keepAlive="1" name="Dotaz – sus_linie_01 (2)" description="Připojení k dotazu produktu sus_linie_01 (2) v sešitě" type="5" refreshedVersion="7" background="1" saveData="1">
    <dbPr connection="Provider=Microsoft.Mashup.OleDb.1;Data Source=$Workbook$;Location=&quot;sus_linie_01 (2)&quot;;Extended Properties=&quot;&quot;" command="SELECT * FROM [sus_linie_01 (2)]"/>
  </connection>
</connections>
</file>

<file path=xl/sharedStrings.xml><?xml version="1.0" encoding="utf-8"?>
<sst xmlns="http://schemas.openxmlformats.org/spreadsheetml/2006/main" count="836" uniqueCount="376">
  <si>
    <t>NAZEV_STAV</t>
  </si>
  <si>
    <t>ROK_REAL</t>
  </si>
  <si>
    <t>CIS_SIL</t>
  </si>
  <si>
    <t>OKRES</t>
  </si>
  <si>
    <t>STANICENI</t>
  </si>
  <si>
    <t>PROJEKT_ID</t>
  </si>
  <si>
    <t>STAVBA_ID</t>
  </si>
  <si>
    <t>ZAC_OMEZ</t>
  </si>
  <si>
    <t>KON_OMEZ</t>
  </si>
  <si>
    <t>STANIC_ZAC</t>
  </si>
  <si>
    <t>STANIC_KON</t>
  </si>
  <si>
    <t>UZAVIRKA</t>
  </si>
  <si>
    <t>Kuklenská ul.</t>
  </si>
  <si>
    <t>MK</t>
  </si>
  <si>
    <t>HK</t>
  </si>
  <si>
    <t/>
  </si>
  <si>
    <t>M-HK01</t>
  </si>
  <si>
    <t>ČSA</t>
  </si>
  <si>
    <t>M-HK02</t>
  </si>
  <si>
    <t>Veverkova</t>
  </si>
  <si>
    <t>M-HK03</t>
  </si>
  <si>
    <t>Markova</t>
  </si>
  <si>
    <t>M-HK04</t>
  </si>
  <si>
    <t>Severní</t>
  </si>
  <si>
    <t>M-HK05</t>
  </si>
  <si>
    <t>Vamberk - Rokytnice v O.h.</t>
  </si>
  <si>
    <t>RK</t>
  </si>
  <si>
    <t>P4144</t>
  </si>
  <si>
    <t>3 dny</t>
  </si>
  <si>
    <t>III/01115</t>
  </si>
  <si>
    <t>P4124</t>
  </si>
  <si>
    <t>Doudleby n.O. - Vamberk</t>
  </si>
  <si>
    <t>III/3164</t>
  </si>
  <si>
    <t>P4038</t>
  </si>
  <si>
    <t>Hněvčeves - Hořice</t>
  </si>
  <si>
    <t>III/32510</t>
  </si>
  <si>
    <t>JC</t>
  </si>
  <si>
    <t>P5402</t>
  </si>
  <si>
    <t>5 dní</t>
  </si>
  <si>
    <t>Jičín - Libuň</t>
  </si>
  <si>
    <t>II/286</t>
  </si>
  <si>
    <t>P3136</t>
  </si>
  <si>
    <t>Hostinné - Pilníkov</t>
  </si>
  <si>
    <t>I/16</t>
  </si>
  <si>
    <t>TU</t>
  </si>
  <si>
    <t>P4538</t>
  </si>
  <si>
    <t>4 dny</t>
  </si>
  <si>
    <t>Pilníkov - Trutnov</t>
  </si>
  <si>
    <t>P4556</t>
  </si>
  <si>
    <t>Chlumec n.C. - Hradec Králové</t>
  </si>
  <si>
    <t>UK</t>
  </si>
  <si>
    <t>P3986</t>
  </si>
  <si>
    <t>Častolovice - Solnice</t>
  </si>
  <si>
    <t>P4105</t>
  </si>
  <si>
    <t>Police n.M. - Teplice n.M.</t>
  </si>
  <si>
    <t>III/30122</t>
  </si>
  <si>
    <t>NA</t>
  </si>
  <si>
    <t>P5117</t>
  </si>
  <si>
    <t>28 dní</t>
  </si>
  <si>
    <t>Ostroměř - Jičín</t>
  </si>
  <si>
    <t>III/32842</t>
  </si>
  <si>
    <t>P3129</t>
  </si>
  <si>
    <t>III/32840</t>
  </si>
  <si>
    <t>P3131</t>
  </si>
  <si>
    <t>Hradec Králové - Všestary</t>
  </si>
  <si>
    <t>III/03535</t>
  </si>
  <si>
    <t>P5380</t>
  </si>
  <si>
    <t>Všestary - Hněvčeves</t>
  </si>
  <si>
    <t>I/35</t>
  </si>
  <si>
    <t>P5389</t>
  </si>
  <si>
    <t>2 dny</t>
  </si>
  <si>
    <t>Hradec Králové - Opatovice n.L.-Pohřebačka</t>
  </si>
  <si>
    <t>P5368</t>
  </si>
  <si>
    <t>Meziměstí - Broumov</t>
  </si>
  <si>
    <t>III/3024</t>
  </si>
  <si>
    <t>P5130</t>
  </si>
  <si>
    <t>P5137</t>
  </si>
  <si>
    <t>P5138</t>
  </si>
  <si>
    <t>2  dny</t>
  </si>
  <si>
    <t>II/302</t>
  </si>
  <si>
    <t>P5139</t>
  </si>
  <si>
    <t>8 dní</t>
  </si>
  <si>
    <t>Starkoč - Červený Kostelec</t>
  </si>
  <si>
    <t>III/30416</t>
  </si>
  <si>
    <t>P5450</t>
  </si>
  <si>
    <t>Nová Paka - Stará Paka</t>
  </si>
  <si>
    <t>III/28412</t>
  </si>
  <si>
    <t>P4485</t>
  </si>
  <si>
    <t>Červený Kostelec - Malé Svatoňovice</t>
  </si>
  <si>
    <t>III/01417</t>
  </si>
  <si>
    <t>P5474</t>
  </si>
  <si>
    <t>I/11 Rybná nad Zdobnicí, opěrné zdi před mostem ev.č. 11-061</t>
  </si>
  <si>
    <t>ŘSD</t>
  </si>
  <si>
    <t>I/11</t>
  </si>
  <si>
    <t>R-RK05</t>
  </si>
  <si>
    <t>částečná</t>
  </si>
  <si>
    <t>I/16 Šlajferna, most ev.č. 16-035</t>
  </si>
  <si>
    <t>R-JC09</t>
  </si>
  <si>
    <t>I/37 Kuks, odvodnění silnice</t>
  </si>
  <si>
    <t>I/37</t>
  </si>
  <si>
    <t>R-TU04</t>
  </si>
  <si>
    <t>I/14 Potštejn, propustek ev.č. 14-337p</t>
  </si>
  <si>
    <t>I/14</t>
  </si>
  <si>
    <t>R-RK03</t>
  </si>
  <si>
    <t>I/37 Bezpečnostní úpravy na silnici vlivem dálnice D11, vč. mostu ev.č. 37-004 Choustníkovo Hradiště</t>
  </si>
  <si>
    <t>I/33 Plotiště, most ev.č. 33-002</t>
  </si>
  <si>
    <t>I/33</t>
  </si>
  <si>
    <t>R-HK03</t>
  </si>
  <si>
    <t>úplná</t>
  </si>
  <si>
    <t>I/33H Dolany, oprava silnice</t>
  </si>
  <si>
    <t>R-NA01</t>
  </si>
  <si>
    <t>D35 Sadová - Plotiště - realizace SO 511, SO 317</t>
  </si>
  <si>
    <t>III/32339</t>
  </si>
  <si>
    <t>R-HK11</t>
  </si>
  <si>
    <t>pracovní místo</t>
  </si>
  <si>
    <t>I/16 Nová Paka - obchvat</t>
  </si>
  <si>
    <t>R-JC10</t>
  </si>
  <si>
    <t>II/284</t>
  </si>
  <si>
    <t>R-JC11</t>
  </si>
  <si>
    <t>III/28425</t>
  </si>
  <si>
    <t>R-JC12</t>
  </si>
  <si>
    <t>částečná/úplná</t>
  </si>
  <si>
    <t>III/28426</t>
  </si>
  <si>
    <t>R-JC13</t>
  </si>
  <si>
    <t>I/16 Jičín - obchvat, oprava silnice (vč. nájezdových ramp)</t>
  </si>
  <si>
    <t>R-JC01</t>
  </si>
  <si>
    <t>I/35 Libuň - Kněžnice, oprava silnice</t>
  </si>
  <si>
    <t>R-JC02</t>
  </si>
  <si>
    <t>I/33 Jaroměř - průtah obcí, oprava silnice</t>
  </si>
  <si>
    <t>R-NA02</t>
  </si>
  <si>
    <t>I/33 Hradec Králové, od žel. přejezdu - za křiž. s III/3254, oprava silnice</t>
  </si>
  <si>
    <t>R-HK06</t>
  </si>
  <si>
    <t>I/35 směr Holice - po hr. kraje, oprava silnice</t>
  </si>
  <si>
    <t>R-HK01</t>
  </si>
  <si>
    <t>I/14 Mladé Buky, oprava silnice</t>
  </si>
  <si>
    <t>R-TU03</t>
  </si>
  <si>
    <t>I/16 za křiž. Samšina - po začátek obce Ohařice, oprava silnice</t>
  </si>
  <si>
    <t>R-JC03</t>
  </si>
  <si>
    <t>I/11 Častolovice - Kostelec n.O., oprava silnice</t>
  </si>
  <si>
    <t>R-RK02</t>
  </si>
  <si>
    <t>I/11 Rybná nad Zdobnicí, oprava silnice</t>
  </si>
  <si>
    <t>R-RK01</t>
  </si>
  <si>
    <t>I/37 Výšinka, oprava silnice</t>
  </si>
  <si>
    <t>R-TU01</t>
  </si>
  <si>
    <t>D35 Hořice - Sadová - I/35-Ostrov</t>
  </si>
  <si>
    <t>R-JC04</t>
  </si>
  <si>
    <t>D35 Hořice - Sadová - Vinice</t>
  </si>
  <si>
    <t>R-JC07</t>
  </si>
  <si>
    <t>D35 Hořice - Sadová - Dobrá Voda - Libonice</t>
  </si>
  <si>
    <t xml:space="preserve">III/3267
</t>
  </si>
  <si>
    <t>R-JC05</t>
  </si>
  <si>
    <t>D35 Hořice - Sadová - Bašnice - Vinice</t>
  </si>
  <si>
    <t>II/326</t>
  </si>
  <si>
    <t>R-JC06</t>
  </si>
  <si>
    <t>D35 Hořice - Sadová - Klenice-Horní Černůtky</t>
  </si>
  <si>
    <t>III/32513</t>
  </si>
  <si>
    <t>R-HK02</t>
  </si>
  <si>
    <t>D35 Hořice - Sadová - Sovětice</t>
  </si>
  <si>
    <t>III/32539</t>
  </si>
  <si>
    <t>R-HK05</t>
  </si>
  <si>
    <t>D11 1105/2 - Opravy objízdných tras, po realizaci dálnice</t>
  </si>
  <si>
    <t>II/324</t>
  </si>
  <si>
    <t>R-HK10</t>
  </si>
  <si>
    <t>D35 Sadová - Plotiště - Horní Dohalice</t>
  </si>
  <si>
    <t>III/3258</t>
  </si>
  <si>
    <t>R-HK04</t>
  </si>
  <si>
    <t>D35 Sadová - Plotiště - Čistěves</t>
  </si>
  <si>
    <t>R-HK07</t>
  </si>
  <si>
    <t>D35 Sadová - Plotiště - Dlouhé Dvory</t>
  </si>
  <si>
    <t>III/3255</t>
  </si>
  <si>
    <t>R-HK08</t>
  </si>
  <si>
    <t>D35 Sadová - Plotiště - Všestary - Střezetice</t>
  </si>
  <si>
    <t>R-HK09</t>
  </si>
  <si>
    <t>R-JC08</t>
  </si>
  <si>
    <t>FRR+SFDI</t>
  </si>
  <si>
    <t>II/296</t>
  </si>
  <si>
    <t>Most ev.č. 299-002 Třebechovice pod Orebem</t>
  </si>
  <si>
    <t>FRR</t>
  </si>
  <si>
    <t>II/299</t>
  </si>
  <si>
    <t>HK02</t>
  </si>
  <si>
    <t>úplná, lávka pro pěší</t>
  </si>
  <si>
    <t>Most ev.č. 323-007 a ev.č. 323-008 Nechanice, vč. komunikace</t>
  </si>
  <si>
    <t>II/323</t>
  </si>
  <si>
    <t>HK10a</t>
  </si>
  <si>
    <t>HK10b</t>
  </si>
  <si>
    <t>Most ev.č. 2868-1 Železnice</t>
  </si>
  <si>
    <t>III/2868</t>
  </si>
  <si>
    <t>JC03</t>
  </si>
  <si>
    <t>III/2861 Těšín - Soběraz - Radim, II. etapa</t>
  </si>
  <si>
    <t>III/2861</t>
  </si>
  <si>
    <t>JC04b</t>
  </si>
  <si>
    <t>III/28526 Jizbice - opěrná zeď</t>
  </si>
  <si>
    <t>III/28526</t>
  </si>
  <si>
    <t>NA02</t>
  </si>
  <si>
    <t>Most ev.č. 30018-7 Staré Buky</t>
  </si>
  <si>
    <t>III/30018</t>
  </si>
  <si>
    <t>TU04</t>
  </si>
  <si>
    <t>Most ev.č. 29932-2 Pilníkov</t>
  </si>
  <si>
    <t>III/29932</t>
  </si>
  <si>
    <t>TU05</t>
  </si>
  <si>
    <t>II/296 Horní Maršov - Temný Důl, opěrná zeď</t>
  </si>
  <si>
    <t>TU06</t>
  </si>
  <si>
    <t>III/3041 Maršov u Úpice - rekonstrukce komunikace,  II. a III. etapa, most ev.č. 304-002 Libňatov</t>
  </si>
  <si>
    <t>II/304</t>
  </si>
  <si>
    <t>II/502 Jičín - Ruská a Poděbradova, I. etapa</t>
  </si>
  <si>
    <t>IROP</t>
  </si>
  <si>
    <t>II/502</t>
  </si>
  <si>
    <t>JC10</t>
  </si>
  <si>
    <t>úplná, na části</t>
  </si>
  <si>
    <t>III/32436 Stěžery - Bříza</t>
  </si>
  <si>
    <t>SFDI-D11</t>
  </si>
  <si>
    <t>III/32436</t>
  </si>
  <si>
    <t>HK01</t>
  </si>
  <si>
    <t>III/3253 Světí</t>
  </si>
  <si>
    <t>III/3253</t>
  </si>
  <si>
    <t>HK04</t>
  </si>
  <si>
    <t>III/3252 Neděliště, křiž. s III/3254 - Sendražice, křiž. s III/32531</t>
  </si>
  <si>
    <t>III/3252</t>
  </si>
  <si>
    <t>HK05</t>
  </si>
  <si>
    <t>FRR-SFDI</t>
  </si>
  <si>
    <t>III/30813 křiž. s I/33 - Rodov, křiž. s III/3089</t>
  </si>
  <si>
    <t>III/30813</t>
  </si>
  <si>
    <t>HK07</t>
  </si>
  <si>
    <t>HK10c</t>
  </si>
  <si>
    <t>II/327 Zábědov - Nový Bydžov</t>
  </si>
  <si>
    <t>II/327</t>
  </si>
  <si>
    <t>HK11</t>
  </si>
  <si>
    <t>III/32414 Lužec nad Cidlinou - křiž. s II/324</t>
  </si>
  <si>
    <t>III/32414</t>
  </si>
  <si>
    <t>HK13</t>
  </si>
  <si>
    <t>II/280 Libáň - Kopidlno, II. etapa - 1. část (Ledkov - Kopidlno)L</t>
  </si>
  <si>
    <t>II/280</t>
  </si>
  <si>
    <t>JC01</t>
  </si>
  <si>
    <t>III/28038 Sekeřice - Hlušičky</t>
  </si>
  <si>
    <t>III/28038</t>
  </si>
  <si>
    <t>JC06</t>
  </si>
  <si>
    <t>III/32523 Rašín - intravilán</t>
  </si>
  <si>
    <t>III/32523</t>
  </si>
  <si>
    <t>JC07</t>
  </si>
  <si>
    <t>II/501 Dolní Nová Ves - Lázně Bělohrad - Svatojanský Újezd - II. etapa</t>
  </si>
  <si>
    <t>II/501</t>
  </si>
  <si>
    <t>JC02</t>
  </si>
  <si>
    <t>II/284 Nová Paka, ul. Lomnická</t>
  </si>
  <si>
    <t>JC05</t>
  </si>
  <si>
    <t>JC04a</t>
  </si>
  <si>
    <t>NA01b</t>
  </si>
  <si>
    <t>NA01a</t>
  </si>
  <si>
    <t>III/30413 Studnice - Lhotky</t>
  </si>
  <si>
    <t>NA03</t>
  </si>
  <si>
    <t>II/303 Velké Poříčí - Hronov, II. etapa</t>
  </si>
  <si>
    <t>II/303</t>
  </si>
  <si>
    <t>NA04</t>
  </si>
  <si>
    <t>III/3038 Červený Kostelec, ul. Sokolská</t>
  </si>
  <si>
    <t>III/3038</t>
  </si>
  <si>
    <t>NA05</t>
  </si>
  <si>
    <t>II/303 Přeložka silnice Běloves - Velké Poříčí</t>
  </si>
  <si>
    <t>NA06</t>
  </si>
  <si>
    <t>III/28510 Velichovky - Rožnov</t>
  </si>
  <si>
    <t>III/28510</t>
  </si>
  <si>
    <t>NA07</t>
  </si>
  <si>
    <t>II/308 Králova Lhota - Bohuslavice</t>
  </si>
  <si>
    <t>II/308</t>
  </si>
  <si>
    <t>RK02</t>
  </si>
  <si>
    <t>II/305 Týniště n. O. - Albrechtice n.O.</t>
  </si>
  <si>
    <t>II/305</t>
  </si>
  <si>
    <t>RK04</t>
  </si>
  <si>
    <t>III/3012 Radeč - Úpice, II. etapa</t>
  </si>
  <si>
    <t>III/3012</t>
  </si>
  <si>
    <t>TU02</t>
  </si>
  <si>
    <t>III/3041</t>
  </si>
  <si>
    <t>TU08b</t>
  </si>
  <si>
    <t>III/29923 Choustníkovo Hradiště</t>
  </si>
  <si>
    <t>III/29923</t>
  </si>
  <si>
    <t>TU09</t>
  </si>
  <si>
    <t>II/567 Rtyně v Podkrkonoší</t>
  </si>
  <si>
    <t>II/567</t>
  </si>
  <si>
    <t>TU10</t>
  </si>
  <si>
    <t>I/14 Solnice obchvat</t>
  </si>
  <si>
    <t>CIRI</t>
  </si>
  <si>
    <t>C-RK01</t>
  </si>
  <si>
    <t>II/318 Častolovice, obchvat</t>
  </si>
  <si>
    <t>II/318</t>
  </si>
  <si>
    <t>C-RK02</t>
  </si>
  <si>
    <t>číslo silnice</t>
  </si>
  <si>
    <t>okres</t>
  </si>
  <si>
    <t>staničení</t>
  </si>
  <si>
    <t>ID projektu</t>
  </si>
  <si>
    <t>začátek omezení</t>
  </si>
  <si>
    <t>konec omezení</t>
  </si>
  <si>
    <t>uzavírka</t>
  </si>
  <si>
    <t>název stavby</t>
  </si>
  <si>
    <t>zdroj financování</t>
  </si>
  <si>
    <t>začátek staničení</t>
  </si>
  <si>
    <t>konec staničení</t>
  </si>
  <si>
    <t>ID stavby</t>
  </si>
  <si>
    <t>R-HK12</t>
  </si>
  <si>
    <t>I/31</t>
  </si>
  <si>
    <t>I/31 Křižovatka Mileta</t>
  </si>
  <si>
    <t>12.5.2025</t>
  </si>
  <si>
    <t>3.8.2025</t>
  </si>
  <si>
    <t>31.3.2025</t>
  </si>
  <si>
    <t>17.8.2025</t>
  </si>
  <si>
    <t>5.5.2025</t>
  </si>
  <si>
    <t>27.7.2025</t>
  </si>
  <si>
    <t>14.7.2025</t>
  </si>
  <si>
    <t>2.11.2025</t>
  </si>
  <si>
    <t>18.8.2025</t>
  </si>
  <si>
    <t>26.10.2025</t>
  </si>
  <si>
    <t>24.8.2025</t>
  </si>
  <si>
    <t>částečná, provizorium</t>
  </si>
  <si>
    <t>HK14</t>
  </si>
  <si>
    <t>III/3089</t>
  </si>
  <si>
    <t>III/3089 Smiřice křiž. s I/33 - Hořiněves křiž. s III/32531</t>
  </si>
  <si>
    <t>10.6.2025</t>
  </si>
  <si>
    <t>HK15</t>
  </si>
  <si>
    <t>II/308 Nehodová lokalita Lipová</t>
  </si>
  <si>
    <t>SFDI-NL</t>
  </si>
  <si>
    <t>2.6.2025</t>
  </si>
  <si>
    <t>29.6.2025</t>
  </si>
  <si>
    <t>HK16</t>
  </si>
  <si>
    <t>III/29810</t>
  </si>
  <si>
    <t>III/29810 Nehodová lokalita V Mlejnku</t>
  </si>
  <si>
    <t>28.4.2025</t>
  </si>
  <si>
    <t>10.8.2025</t>
  </si>
  <si>
    <t>19.10.2025</t>
  </si>
  <si>
    <t>21.7.2025</t>
  </si>
  <si>
    <t>12.10.2025</t>
  </si>
  <si>
    <t>14.4.2025</t>
  </si>
  <si>
    <t>31.8.2025</t>
  </si>
  <si>
    <t>27.4.2025</t>
  </si>
  <si>
    <t>29.7.2024</t>
  </si>
  <si>
    <t>1.12.2025</t>
  </si>
  <si>
    <t>28.9.2025</t>
  </si>
  <si>
    <t>30.6.2025</t>
  </si>
  <si>
    <t>5.10.2025</t>
  </si>
  <si>
    <t>1.1.2025</t>
  </si>
  <si>
    <t>31.12.2025</t>
  </si>
  <si>
    <t>11.5.2025</t>
  </si>
  <si>
    <t>NA08</t>
  </si>
  <si>
    <t>Česká Skalice - nestabilní silniční těleso v km 19,010-19,190</t>
  </si>
  <si>
    <t>NA09</t>
  </si>
  <si>
    <t>II/303 Nehodová lokalita Náchod</t>
  </si>
  <si>
    <t>RK05a</t>
  </si>
  <si>
    <t>III/3165</t>
  </si>
  <si>
    <t>III/3165+III/3169 Doudleby nad Orlicí - Potštejn</t>
  </si>
  <si>
    <t>25.8.2025</t>
  </si>
  <si>
    <t>RK05b</t>
  </si>
  <si>
    <t>III/3169</t>
  </si>
  <si>
    <t>1.9.2025</t>
  </si>
  <si>
    <t>bez uzavírky</t>
  </si>
  <si>
    <t>16.6.2025</t>
  </si>
  <si>
    <t>7.7.2025</t>
  </si>
  <si>
    <t>31.10.2025</t>
  </si>
  <si>
    <t>TU11</t>
  </si>
  <si>
    <t>III/30012</t>
  </si>
  <si>
    <t>III/30012 Dvůr Králové n.L. - Nové Lesy - křiž. s II/325, II. etapa</t>
  </si>
  <si>
    <t>TU12</t>
  </si>
  <si>
    <t>III/32553</t>
  </si>
  <si>
    <t>III/32553 Úprava křiž. I/16xIII/32553 Dolní Kalná - směr Slemeno</t>
  </si>
  <si>
    <t>TU13</t>
  </si>
  <si>
    <t>II/295</t>
  </si>
  <si>
    <t>II/295 Herlíkovice, stabilizace sklaního svahu v km 14,020-14,411 (Nad Úpravnou)</t>
  </si>
  <si>
    <t>21.4.2025</t>
  </si>
  <si>
    <t>R-TU02</t>
  </si>
  <si>
    <t>R-HK13</t>
  </si>
  <si>
    <t>D35 Sadová - Plotiště -převedení dopravy na dočasný objekt SO 181.1</t>
  </si>
  <si>
    <t xml:space="preserve">
31.07.2025</t>
  </si>
  <si>
    <t>R-JC14</t>
  </si>
  <si>
    <t>III/32525</t>
  </si>
  <si>
    <t>D35 Hořice - Sadová - od I/35 do III/32525</t>
  </si>
  <si>
    <t>částečná - 14dní</t>
  </si>
  <si>
    <t>R-NA03</t>
  </si>
  <si>
    <t>I/14 Nové Město nad Metují, Vrchoviny - odvodnění</t>
  </si>
  <si>
    <t>II/304 a III/28517 Česká Skalice- ul. Zelená - křiž. s I/33</t>
  </si>
  <si>
    <t>III/28517</t>
  </si>
  <si>
    <t>III/304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mm\/yyyy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center" vertical="center" wrapText="1"/>
    </xf>
    <xf numFmtId="49" fontId="0" fillId="0" borderId="0" xfId="0" applyNumberFormat="1"/>
    <xf numFmtId="165" fontId="0" fillId="0" borderId="0" xfId="0" applyNumberFormat="1"/>
    <xf numFmtId="14" fontId="0" fillId="0" borderId="0" xfId="0" applyNumberFormat="1" applyAlignment="1">
      <alignment horizontal="right" wrapText="1"/>
    </xf>
  </cellXfs>
  <cellStyles count="1">
    <cellStyle name="Normální" xfId="0" builtinId="0"/>
  </cellStyles>
  <dxfs count="47">
    <dxf>
      <numFmt numFmtId="19" formatCode="dd/mm/yyyy"/>
    </dxf>
    <dxf>
      <numFmt numFmtId="19" formatCode="dd/mm/yyyy"/>
    </dxf>
    <dxf>
      <numFmt numFmtId="164" formatCode="0.000"/>
    </dxf>
    <dxf>
      <numFmt numFmtId="164" formatCode="0.00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19" formatCode="dd/mm/yyyy"/>
      <alignment textRotation="0" wrapText="1" indent="0" justifyLastLine="0" shrinkToFit="0" readingOrder="0"/>
    </dxf>
    <dxf>
      <numFmt numFmtId="19" formatCode="dd/mm/yyyy"/>
      <alignment textRotation="0" wrapText="1" indent="0" justifyLastLine="0" shrinkToFit="0" readingOrder="0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textRotation="0" indent="0" justifyLastLine="0" shrinkToFit="0" readingOrder="0"/>
    </dxf>
    <dxf>
      <numFmt numFmtId="19" formatCode="dd/mm/yyyy"/>
      <alignment horizontal="right" textRotation="0" indent="0" justifyLastLine="0" shrinkToFit="0" readingOrder="0"/>
    </dxf>
    <dxf>
      <numFmt numFmtId="19" formatCode="dd/mm/yyyy"/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4FC8189D-3881-4EF7-8E05-5162CD89E937}" autoFormatId="16" applyNumberFormats="0" applyBorderFormats="0" applyFontFormats="0" applyPatternFormats="0" applyAlignmentFormats="0" applyWidthHeightFormats="0">
  <queryTableRefresh nextId="17">
    <queryTableFields count="8">
      <queryTableField id="4" name="OKRES" tableColumnId="4"/>
      <queryTableField id="14" dataBound="0" tableColumnId="13"/>
      <queryTableField id="15" dataBound="0" tableColumnId="14"/>
      <queryTableField id="1" name="NAZEV_STAV" tableColumnId="1"/>
      <queryTableField id="5" name="STANICENI" tableColumnId="5"/>
      <queryTableField id="8" name="ZAC_OMEZ" tableColumnId="8"/>
      <queryTableField id="9" name="KON_OMEZ" tableColumnId="9"/>
      <queryTableField id="12" name="UZAVIRKA" tableColumnId="12"/>
    </queryTableFields>
    <queryTableDeletedFields count="6">
      <deletedField name="STAVBA_ID"/>
      <deletedField name="STANIC_ZAC"/>
      <deletedField name="STANIC_KON"/>
      <deletedField name="ROK_REAL"/>
      <deletedField name="CIS_SIL"/>
      <deletedField name="PROJEKT_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9B579253-7278-466E-94EB-334F13FF5B41}" autoFormatId="16" applyNumberFormats="0" applyBorderFormats="0" applyFontFormats="0" applyPatternFormats="0" applyAlignmentFormats="0" applyWidthHeightFormats="0">
  <queryTableRefresh nextId="13">
    <queryTableFields count="12">
      <queryTableField id="1" name="NAZEV_STAV" tableColumnId="1"/>
      <queryTableField id="2" name="ROK_REAL" tableColumnId="2"/>
      <queryTableField id="3" name="CIS_SIL" tableColumnId="3"/>
      <queryTableField id="4" name="OKRES" tableColumnId="4"/>
      <queryTableField id="5" name="STANICENI" tableColumnId="5"/>
      <queryTableField id="6" name="PROJEKT_ID" tableColumnId="6"/>
      <queryTableField id="7" name="STAVBA_ID" tableColumnId="7"/>
      <queryTableField id="8" name="ZAC_OMEZ" tableColumnId="8"/>
      <queryTableField id="9" name="KON_OMEZ" tableColumnId="9"/>
      <queryTableField id="10" name="STANIC_ZAC" tableColumnId="10"/>
      <queryTableField id="11" name="STANIC_KON" tableColumnId="11"/>
      <queryTableField id="12" name="UZAVIRKA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99B7F917-6D4A-4995-AC8B-AE9A48368F06}" autoFormatId="16" applyNumberFormats="0" applyBorderFormats="0" applyFontFormats="0" applyPatternFormats="0" applyAlignmentFormats="0" applyWidthHeightFormats="0">
  <queryTableRefresh nextId="20" unboundColumnsLeft="4">
    <queryTableFields count="10">
      <queryTableField id="1" dataBound="0" tableColumnId="1"/>
      <queryTableField id="15" dataBound="0" tableColumnId="15"/>
      <queryTableField id="16" dataBound="0" tableColumnId="16"/>
      <queryTableField id="14" dataBound="0" tableColumnId="14"/>
      <queryTableField id="3" name="ZDROJ_FIN" tableColumnId="3"/>
      <queryTableField id="8" name="STANIC_ZAC" tableColumnId="8"/>
      <queryTableField id="9" name="STANIC_KON" tableColumnId="9"/>
      <queryTableField id="11" name="ZAC_OMEZ" tableColumnId="11"/>
      <queryTableField id="12" name="KON_OMEZ" tableColumnId="12"/>
      <queryTableField id="13" name="UZAVIRKA" tableColumnId="13"/>
    </queryTableFields>
    <queryTableDeletedFields count="7">
      <deletedField name="PROJEKT_ID"/>
      <deletedField name="ROK_REAL"/>
      <deletedField name="NAZEV_STAV"/>
      <deletedField name="CIS_SIL"/>
      <deletedField name="OKRES"/>
      <deletedField name="ROKY"/>
      <deletedField name="STAVBA_I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connectionId="8" xr16:uid="{C935B5D0-D7E7-49CF-BBF3-AA7E2A033EA6}" autoFormatId="16" applyNumberFormats="0" applyBorderFormats="0" applyFontFormats="0" applyPatternFormats="0" applyAlignmentFormats="0" applyWidthHeightFormats="0">
  <queryTableRefresh nextId="26">
    <queryTableFields count="10">
      <queryTableField id="1" name="NAZEV_STAV" tableColumnId="1"/>
      <queryTableField id="25" dataBound="0" tableColumnId="25"/>
      <queryTableField id="24" dataBound="0" tableColumnId="24"/>
      <queryTableField id="23" dataBound="0" tableColumnId="23"/>
      <queryTableField id="3" name="ZDROJ_FIN" tableColumnId="3"/>
      <queryTableField id="7" name="STANIC_ZAC" tableColumnId="7"/>
      <queryTableField id="8" name="STANIC_KON" tableColumnId="8"/>
      <queryTableField id="10" name="ZAC_OMEZ" tableColumnId="10"/>
      <queryTableField id="11" name="KON_OMEZ" tableColumnId="11"/>
      <queryTableField id="13" name="UZAVIRKA" tableColumnId="13"/>
    </queryTableFields>
    <queryTableDeletedFields count="14">
      <deletedField name="ROK_REAL"/>
      <deletedField name="CIS_SIL"/>
      <deletedField name="OKRES"/>
      <deletedField name="SKUT_CENA"/>
      <deletedField name="PRED_CENA"/>
      <deletedField name="auxiliary_storage_labeling_positionx"/>
      <deletedField name="auxiliary_storage_labeling_positiony"/>
      <deletedField name="auxiliary_storage_labeling_lineanchorpercent"/>
      <deletedField name="auxiliary_storage_labeling_lineanchorclipping"/>
      <deletedField name="auxiliary_storage_labeling_lineanchortype"/>
      <deletedField name="auxiliary_storage_labeling_lineanchortextpoint"/>
      <deletedField name="PROJEKT_ID"/>
      <deletedField name="ROKY"/>
      <deletedField name="STAVBA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B2B703-30BD-42FF-AB3C-3215E99991A4}" name="prejezdy_01" displayName="prejezdy_01" ref="A1:H24" tableType="queryTable" totalsRowShown="0" headerRowDxfId="46">
  <autoFilter ref="A1:H24" xr:uid="{41B2B703-30BD-42FF-AB3C-3215E99991A4}"/>
  <tableColumns count="8">
    <tableColumn id="4" xr3:uid="{A5BFD3B4-F928-473A-82E2-B6B2B2DA87B8}" uniqueName="4" name="ID projektu" queryTableFieldId="4" dataDxfId="45"/>
    <tableColumn id="13" xr3:uid="{9ACA507C-A6CD-4DE9-B087-6C44E5A7216E}" uniqueName="13" name="okres" queryTableFieldId="14" dataDxfId="44"/>
    <tableColumn id="14" xr3:uid="{9DB1B295-DAE6-4DE5-BEA4-D6AC23279AD6}" uniqueName="14" name="číslo silnice" queryTableFieldId="15" dataDxfId="43"/>
    <tableColumn id="1" xr3:uid="{5EF979A6-6F42-471E-8DC1-6B2C1856246F}" uniqueName="1" name="název stavby" queryTableFieldId="1" dataDxfId="42"/>
    <tableColumn id="5" xr3:uid="{3CF16E95-1215-47C6-82A2-96C71E04C458}" uniqueName="5" name="staničení" queryTableFieldId="5" dataDxfId="41"/>
    <tableColumn id="8" xr3:uid="{B99F998F-C7FE-4948-B88A-D8D6B37CC9ED}" uniqueName="8" name="začátek omezení" queryTableFieldId="8" dataDxfId="40"/>
    <tableColumn id="9" xr3:uid="{2AE45C21-E3E4-4271-8263-C784CE8EF7B6}" uniqueName="9" name="konec omezení" queryTableFieldId="9" dataDxfId="39"/>
    <tableColumn id="12" xr3:uid="{21AE64C0-86CA-43B8-A064-12E9F14E7FAF}" uniqueName="12" name="uzavírka" queryTableFieldId="12" dataDxfId="38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4574EE-4516-49D4-BB27-986A3C01594B}" name="mmhk_01" displayName="mmhk_01" ref="A1:L6" tableType="queryTable" totalsRowShown="0">
  <autoFilter ref="A1:L6" xr:uid="{844574EE-4516-49D4-BB27-986A3C01594B}"/>
  <tableColumns count="12">
    <tableColumn id="1" xr3:uid="{44361C54-B926-484E-BA18-AF65BF659FC3}" uniqueName="1" name="NAZEV_STAV" queryTableFieldId="1" dataDxfId="37"/>
    <tableColumn id="2" xr3:uid="{C91951F7-F655-4F4C-968F-55099D365C5B}" uniqueName="2" name="ROK_REAL" queryTableFieldId="2"/>
    <tableColumn id="3" xr3:uid="{0100DC04-4B9E-4FED-A7DA-82FA15C1B708}" uniqueName="3" name="CIS_SIL" queryTableFieldId="3" dataDxfId="36"/>
    <tableColumn id="4" xr3:uid="{70532CBE-08F2-4201-90C0-03E9848F1F50}" uniqueName="4" name="OKRES" queryTableFieldId="4" dataDxfId="35"/>
    <tableColumn id="5" xr3:uid="{443D723B-E8F6-42B0-9DFF-C84511D64F3D}" uniqueName="5" name="STANICENI" queryTableFieldId="5" dataDxfId="34"/>
    <tableColumn id="6" xr3:uid="{3670D8C9-C65F-485F-B7CB-3AFC007147A1}" uniqueName="6" name="PROJEKT_ID" queryTableFieldId="6" dataDxfId="33"/>
    <tableColumn id="7" xr3:uid="{3DF58641-813B-4881-BAC9-A06C925944A4}" uniqueName="7" name="STAVBA_ID" queryTableFieldId="7" dataDxfId="32"/>
    <tableColumn id="8" xr3:uid="{2AC60D5C-B73E-4D10-A39D-FBF776515D35}" uniqueName="8" name="ZAC_OMEZ" queryTableFieldId="8" dataDxfId="31"/>
    <tableColumn id="9" xr3:uid="{76476315-E0F0-48C8-99EF-771F957AC6BB}" uniqueName="9" name="KON_OMEZ" queryTableFieldId="9" dataDxfId="30"/>
    <tableColumn id="10" xr3:uid="{6F984965-8927-496A-80B9-DA77CBE25D09}" uniqueName="10" name="STANIC_ZAC" queryTableFieldId="10" dataDxfId="29"/>
    <tableColumn id="11" xr3:uid="{308BDB1F-FC3D-41B1-AC64-A093CD354813}" uniqueName="11" name="STANIC_KON" queryTableFieldId="11" dataDxfId="28"/>
    <tableColumn id="12" xr3:uid="{DB38B531-CDD0-4C1D-8F74-4A9C2F27BD68}" uniqueName="12" name="UZAVIRKA" queryTableFieldId="12" dataDxfId="27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8A7EC2-86B6-4806-B43B-29CFD2EF02AA}" name="ciri_linie_01" displayName="ciri_linie_01" ref="A1:J3" tableType="queryTable" totalsRowShown="0">
  <autoFilter ref="A1:J3" xr:uid="{F68A7EC2-86B6-4806-B43B-29CFD2EF02AA}"/>
  <tableColumns count="10">
    <tableColumn id="1" xr3:uid="{0BDC1F9F-6F3F-4064-8639-548F81E297CB}" uniqueName="1" name="ID stavby" queryTableFieldId="1" dataDxfId="26"/>
    <tableColumn id="15" xr3:uid="{2D1506D0-1685-4E6E-AFD6-85DE97C0532D}" uniqueName="15" name="okres" queryTableFieldId="15" dataDxfId="25"/>
    <tableColumn id="16" xr3:uid="{C77F50E1-9C65-446C-A781-4354D022C927}" uniqueName="16" name="číslo silnice" queryTableFieldId="16" dataDxfId="24"/>
    <tableColumn id="14" xr3:uid="{44A9D745-C78C-4F9B-BE65-F46FF90EC8A7}" uniqueName="14" name="název stavby" queryTableFieldId="14" dataDxfId="23"/>
    <tableColumn id="3" xr3:uid="{3F9FCC9E-FA1E-4CF1-BC08-A3894ADA1818}" uniqueName="3" name="zdroj financování" queryTableFieldId="3" dataDxfId="22"/>
    <tableColumn id="8" xr3:uid="{E466C0AB-6406-4C98-95AA-8980366E2EB4}" uniqueName="8" name="začátek staničení" queryTableFieldId="8" dataDxfId="21"/>
    <tableColumn id="9" xr3:uid="{03F87EB5-049D-42A3-A35F-899082E1B10A}" uniqueName="9" name="konec staničení" queryTableFieldId="9" dataDxfId="20"/>
    <tableColumn id="11" xr3:uid="{7DE35649-1481-4AB3-863F-D08BA1F2FA73}" uniqueName="11" name="začátek omezení" queryTableFieldId="11" dataDxfId="19"/>
    <tableColumn id="12" xr3:uid="{3129DF17-80C2-42C9-A69C-DDD3FA691AC1}" uniqueName="12" name="konec omezení" queryTableFieldId="12" dataDxfId="18"/>
    <tableColumn id="13" xr3:uid="{CF881DF2-DBF0-4E05-9117-6B013DFBA1D3}" uniqueName="13" name="uzavírka" queryTableFieldId="13" dataDxfId="17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D4B0BA-8B50-4807-8959-1C18BE297086}" name="sus_linie_019" displayName="sus_linie_019" ref="A1:J47" tableType="queryTable" totalsRowShown="0" headerRowDxfId="16">
  <autoFilter ref="A1:J47" xr:uid="{90D4B0BA-8B50-4807-8959-1C18BE297086}"/>
  <sortState xmlns:xlrd2="http://schemas.microsoft.com/office/spreadsheetml/2017/richdata2" ref="A2:J47">
    <sortCondition ref="A1:A47"/>
  </sortState>
  <tableColumns count="10">
    <tableColumn id="1" xr3:uid="{F757F997-E308-42CB-9DAE-DCF41ABCFF55}" uniqueName="1" name="ID stavby" queryTableFieldId="1" dataDxfId="15"/>
    <tableColumn id="25" xr3:uid="{1513638D-5568-4EA7-A55E-4C1F1691C0F2}" uniqueName="25" name="okres" queryTableFieldId="25" dataDxfId="14"/>
    <tableColumn id="24" xr3:uid="{2567BC19-733E-4BC6-9424-CCCA96A6C2C0}" uniqueName="24" name="číslo silnice" queryTableFieldId="24" dataDxfId="13"/>
    <tableColumn id="23" xr3:uid="{816C77B2-9BD6-47F3-A25F-CDE3732DBF47}" uniqueName="23" name="název stavby" queryTableFieldId="23" dataDxfId="12"/>
    <tableColumn id="3" xr3:uid="{71AC1D3C-7219-4BAB-9B81-AD4E37C182F4}" uniqueName="3" name="zdroj financování" queryTableFieldId="3" dataDxfId="11"/>
    <tableColumn id="7" xr3:uid="{755FD413-1A74-4AE5-A63C-3720ED15A5DA}" uniqueName="7" name="začátek staničení" queryTableFieldId="7" dataDxfId="10"/>
    <tableColumn id="8" xr3:uid="{4EB86690-7F08-491A-93C6-C2475256DE29}" uniqueName="8" name="konec staničení" queryTableFieldId="8" dataDxfId="9"/>
    <tableColumn id="10" xr3:uid="{F9B563CE-1CD4-4341-A58C-200106829593}" uniqueName="10" name="začátek omezení" queryTableFieldId="10" dataDxfId="8"/>
    <tableColumn id="11" xr3:uid="{FB831ABD-3BF7-4718-9144-8399E412CD40}" uniqueName="11" name="konec omezení" queryTableFieldId="11" dataDxfId="7"/>
    <tableColumn id="13" xr3:uid="{01DA9F30-8CA5-431A-9A20-101FDEA134F8}" uniqueName="13" name="uzavírka" queryTableFieldId="13" dataDxfId="6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550833-D040-4F4D-A670-4D18C4088738}" name="Tabulka11" displayName="Tabulka11" ref="A1:J39" totalsRowShown="0" headerRowDxfId="5">
  <autoFilter ref="A1:J39" xr:uid="{02550833-D040-4F4D-A670-4D18C4088738}"/>
  <sortState xmlns:xlrd2="http://schemas.microsoft.com/office/spreadsheetml/2017/richdata2" ref="A2:J39">
    <sortCondition ref="A1:A39"/>
  </sortState>
  <tableColumns count="10">
    <tableColumn id="1" xr3:uid="{7C8B0CF9-A7E8-4A3B-97C7-0C6794AC3961}" name="ID stavby"/>
    <tableColumn id="2" xr3:uid="{31A88489-08FC-464B-856B-28165A6B601B}" name="okres"/>
    <tableColumn id="3" xr3:uid="{369004DF-18CF-428E-B54F-3516CF234CCD}" name="číslo silnice"/>
    <tableColumn id="4" xr3:uid="{E599982C-71E2-40A6-B6B2-1FE92FBCFE0E}" name="název stavby" dataDxfId="4"/>
    <tableColumn id="5" xr3:uid="{FB7884E7-39A4-4754-B02C-C0462041628B}" name="zdroj financování"/>
    <tableColumn id="6" xr3:uid="{7C73698E-D450-4A9D-A44F-64880C2DF086}" name="začátek staničení" dataDxfId="3"/>
    <tableColumn id="7" xr3:uid="{A6142907-FA87-4B7C-934E-350F2C21FB5A}" name="konec staničení" dataDxfId="2"/>
    <tableColumn id="8" xr3:uid="{BD775AB5-C2C8-4C05-AE0A-8822A98290E4}" name="začátek omezení" dataDxfId="1"/>
    <tableColumn id="9" xr3:uid="{AF02ABCB-166E-4DB9-B3A9-326858B0ED13}" name="konec omezení" dataDxfId="0"/>
    <tableColumn id="10" xr3:uid="{8C73357C-F793-4B16-B5CA-8EB61E3EA587}" name="uzavírka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1BBD4-9467-4F67-82EC-3B85DDAFCA7A}">
  <dimension ref="A1:H24"/>
  <sheetViews>
    <sheetView workbookViewId="0">
      <selection activeCell="F16" sqref="F16"/>
    </sheetView>
  </sheetViews>
  <sheetFormatPr defaultRowHeight="15" x14ac:dyDescent="0.25"/>
  <cols>
    <col min="1" max="1" width="9.85546875" style="10" customWidth="1"/>
    <col min="2" max="3" width="9.85546875" customWidth="1"/>
    <col min="4" max="4" width="43.85546875" customWidth="1"/>
    <col min="5" max="5" width="11.28515625" style="5" bestFit="1" customWidth="1"/>
    <col min="6" max="6" width="13.7109375" style="5" bestFit="1" customWidth="1"/>
    <col min="7" max="7" width="13" style="5" bestFit="1" customWidth="1"/>
    <col min="8" max="8" width="11.5703125" style="5" customWidth="1"/>
    <col min="9" max="9" width="12.42578125" bestFit="1" customWidth="1"/>
  </cols>
  <sheetData>
    <row r="1" spans="1:8" s="4" customFormat="1" ht="30" x14ac:dyDescent="0.25">
      <c r="A1" s="4" t="s">
        <v>286</v>
      </c>
      <c r="B1" s="4" t="s">
        <v>284</v>
      </c>
      <c r="C1" s="4" t="s">
        <v>283</v>
      </c>
      <c r="D1" s="4" t="s">
        <v>290</v>
      </c>
      <c r="E1" s="4" t="s">
        <v>285</v>
      </c>
      <c r="F1" s="4" t="s">
        <v>287</v>
      </c>
      <c r="G1" s="4" t="s">
        <v>288</v>
      </c>
      <c r="H1" s="4" t="s">
        <v>289</v>
      </c>
    </row>
    <row r="2" spans="1:8" x14ac:dyDescent="0.25">
      <c r="A2" s="9" t="s">
        <v>27</v>
      </c>
      <c r="B2" s="1" t="s">
        <v>26</v>
      </c>
      <c r="C2" s="1" t="s">
        <v>13</v>
      </c>
      <c r="D2" s="1" t="s">
        <v>25</v>
      </c>
      <c r="E2" s="5">
        <v>19.306000000000001</v>
      </c>
      <c r="F2" s="7">
        <v>45741</v>
      </c>
      <c r="G2" s="7">
        <v>45750</v>
      </c>
      <c r="H2" s="6" t="s">
        <v>28</v>
      </c>
    </row>
    <row r="3" spans="1:8" x14ac:dyDescent="0.25">
      <c r="A3" s="9" t="s">
        <v>30</v>
      </c>
      <c r="B3" s="1" t="s">
        <v>26</v>
      </c>
      <c r="C3" s="1" t="s">
        <v>29</v>
      </c>
      <c r="D3" s="1" t="s">
        <v>25</v>
      </c>
      <c r="E3" s="5">
        <v>3.109</v>
      </c>
      <c r="F3" s="7">
        <v>45741</v>
      </c>
      <c r="G3" s="7">
        <v>45750</v>
      </c>
      <c r="H3" s="6" t="s">
        <v>28</v>
      </c>
    </row>
    <row r="4" spans="1:8" x14ac:dyDescent="0.25">
      <c r="A4" s="9" t="s">
        <v>33</v>
      </c>
      <c r="B4" s="1" t="s">
        <v>26</v>
      </c>
      <c r="C4" s="1" t="s">
        <v>32</v>
      </c>
      <c r="D4" s="1" t="s">
        <v>31</v>
      </c>
      <c r="E4" s="5">
        <v>64.614000000000004</v>
      </c>
      <c r="F4" s="7">
        <v>45748</v>
      </c>
      <c r="G4" s="7">
        <v>45750</v>
      </c>
      <c r="H4" s="6" t="s">
        <v>28</v>
      </c>
    </row>
    <row r="5" spans="1:8" x14ac:dyDescent="0.25">
      <c r="A5" s="9" t="s">
        <v>37</v>
      </c>
      <c r="B5" s="1" t="s">
        <v>36</v>
      </c>
      <c r="C5" s="1" t="s">
        <v>35</v>
      </c>
      <c r="D5" s="1" t="s">
        <v>34</v>
      </c>
      <c r="E5" s="5">
        <v>25.338000000000001</v>
      </c>
      <c r="F5" s="7">
        <v>45754</v>
      </c>
      <c r="G5" s="7">
        <v>45758</v>
      </c>
      <c r="H5" s="6" t="s">
        <v>38</v>
      </c>
    </row>
    <row r="6" spans="1:8" x14ac:dyDescent="0.25">
      <c r="A6" s="9" t="s">
        <v>41</v>
      </c>
      <c r="B6" s="1" t="s">
        <v>36</v>
      </c>
      <c r="C6" s="1" t="s">
        <v>40</v>
      </c>
      <c r="D6" s="1" t="s">
        <v>39</v>
      </c>
      <c r="E6" s="5">
        <v>0.48399999999999999</v>
      </c>
      <c r="F6" s="7">
        <v>45759</v>
      </c>
      <c r="G6" s="7">
        <v>45762</v>
      </c>
      <c r="H6" s="6" t="s">
        <v>28</v>
      </c>
    </row>
    <row r="7" spans="1:8" x14ac:dyDescent="0.25">
      <c r="A7" s="9" t="s">
        <v>45</v>
      </c>
      <c r="B7" s="1" t="s">
        <v>44</v>
      </c>
      <c r="C7" s="1" t="s">
        <v>43</v>
      </c>
      <c r="D7" s="1" t="s">
        <v>42</v>
      </c>
      <c r="E7" s="5">
        <v>109.724</v>
      </c>
      <c r="F7" s="7">
        <v>45789</v>
      </c>
      <c r="G7" s="7">
        <v>45798</v>
      </c>
      <c r="H7" s="6" t="s">
        <v>46</v>
      </c>
    </row>
    <row r="8" spans="1:8" x14ac:dyDescent="0.25">
      <c r="A8" s="9" t="s">
        <v>48</v>
      </c>
      <c r="B8" s="1" t="s">
        <v>44</v>
      </c>
      <c r="C8" s="1" t="s">
        <v>43</v>
      </c>
      <c r="D8" s="1" t="s">
        <v>47</v>
      </c>
      <c r="E8" s="5">
        <v>118.051</v>
      </c>
      <c r="F8" s="7">
        <v>45058</v>
      </c>
      <c r="G8" s="7">
        <v>45800</v>
      </c>
      <c r="H8" s="6" t="s">
        <v>46</v>
      </c>
    </row>
    <row r="9" spans="1:8" x14ac:dyDescent="0.25">
      <c r="A9" s="9" t="s">
        <v>51</v>
      </c>
      <c r="B9" s="1" t="s">
        <v>14</v>
      </c>
      <c r="C9" s="1" t="s">
        <v>50</v>
      </c>
      <c r="D9" s="1" t="s">
        <v>49</v>
      </c>
      <c r="E9" s="5">
        <v>9.7929999999999993</v>
      </c>
      <c r="F9" s="7">
        <v>45825</v>
      </c>
      <c r="G9" s="7">
        <v>45827</v>
      </c>
      <c r="H9" s="6" t="s">
        <v>28</v>
      </c>
    </row>
    <row r="10" spans="1:8" x14ac:dyDescent="0.25">
      <c r="A10" s="9" t="s">
        <v>53</v>
      </c>
      <c r="B10" s="1" t="s">
        <v>26</v>
      </c>
      <c r="C10" s="1" t="s">
        <v>50</v>
      </c>
      <c r="D10" s="1" t="s">
        <v>52</v>
      </c>
      <c r="E10" s="5">
        <v>7.4950000000000001</v>
      </c>
      <c r="F10" s="7">
        <v>45845</v>
      </c>
      <c r="G10" s="7">
        <v>45849</v>
      </c>
      <c r="H10" s="6" t="s">
        <v>46</v>
      </c>
    </row>
    <row r="11" spans="1:8" x14ac:dyDescent="0.25">
      <c r="A11" s="9" t="s">
        <v>57</v>
      </c>
      <c r="B11" s="1" t="s">
        <v>56</v>
      </c>
      <c r="C11" s="1" t="s">
        <v>55</v>
      </c>
      <c r="D11" s="1" t="s">
        <v>54</v>
      </c>
      <c r="E11" s="5">
        <v>75.741</v>
      </c>
      <c r="F11" s="7">
        <v>45901</v>
      </c>
      <c r="G11" s="7">
        <v>45956</v>
      </c>
      <c r="H11" s="6" t="s">
        <v>58</v>
      </c>
    </row>
    <row r="12" spans="1:8" x14ac:dyDescent="0.25">
      <c r="A12" s="9" t="s">
        <v>61</v>
      </c>
      <c r="B12" s="1" t="s">
        <v>36</v>
      </c>
      <c r="C12" s="1" t="s">
        <v>60</v>
      </c>
      <c r="D12" s="1" t="s">
        <v>59</v>
      </c>
      <c r="E12" s="5">
        <v>9.7379999999999995</v>
      </c>
      <c r="F12" s="7">
        <v>45908</v>
      </c>
      <c r="G12" s="7">
        <v>45917</v>
      </c>
      <c r="H12" s="6" t="s">
        <v>46</v>
      </c>
    </row>
    <row r="13" spans="1:8" x14ac:dyDescent="0.25">
      <c r="A13" s="9" t="s">
        <v>63</v>
      </c>
      <c r="B13" s="1" t="s">
        <v>36</v>
      </c>
      <c r="C13" s="1" t="s">
        <v>62</v>
      </c>
      <c r="D13" s="1" t="s">
        <v>59</v>
      </c>
      <c r="E13" s="5">
        <v>13.05</v>
      </c>
      <c r="F13" s="7">
        <v>45908</v>
      </c>
      <c r="G13" s="7">
        <v>45917</v>
      </c>
      <c r="H13" s="6" t="s">
        <v>46</v>
      </c>
    </row>
    <row r="14" spans="1:8" x14ac:dyDescent="0.25">
      <c r="A14" s="9" t="s">
        <v>66</v>
      </c>
      <c r="B14" s="1" t="s">
        <v>14</v>
      </c>
      <c r="C14" s="1" t="s">
        <v>65</v>
      </c>
      <c r="D14" s="1" t="s">
        <v>64</v>
      </c>
      <c r="E14" s="5">
        <v>5.8029999999999999</v>
      </c>
      <c r="F14" s="7">
        <v>45922</v>
      </c>
      <c r="G14" s="7">
        <v>45926</v>
      </c>
      <c r="H14" s="6" t="s">
        <v>38</v>
      </c>
    </row>
    <row r="15" spans="1:8" x14ac:dyDescent="0.25">
      <c r="A15" s="9" t="s">
        <v>69</v>
      </c>
      <c r="B15" s="1" t="s">
        <v>14</v>
      </c>
      <c r="C15" s="1" t="s">
        <v>68</v>
      </c>
      <c r="D15" s="1" t="s">
        <v>67</v>
      </c>
      <c r="E15" s="5">
        <v>14.712999999999999</v>
      </c>
      <c r="F15" s="7">
        <v>45727</v>
      </c>
      <c r="G15" s="7">
        <v>45728</v>
      </c>
      <c r="H15" s="6" t="s">
        <v>70</v>
      </c>
    </row>
    <row r="16" spans="1:8" x14ac:dyDescent="0.25">
      <c r="A16" s="9" t="s">
        <v>72</v>
      </c>
      <c r="B16" s="1" t="s">
        <v>14</v>
      </c>
      <c r="C16" s="1" t="s">
        <v>13</v>
      </c>
      <c r="D16" s="1" t="s">
        <v>71</v>
      </c>
      <c r="E16" s="5">
        <v>17.855</v>
      </c>
      <c r="F16" s="7">
        <v>45910</v>
      </c>
      <c r="G16" s="7">
        <v>45913</v>
      </c>
      <c r="H16" s="6" t="s">
        <v>46</v>
      </c>
    </row>
    <row r="17" spans="1:8" x14ac:dyDescent="0.25">
      <c r="A17" s="9" t="s">
        <v>75</v>
      </c>
      <c r="B17" s="1" t="s">
        <v>56</v>
      </c>
      <c r="C17" s="1" t="s">
        <v>74</v>
      </c>
      <c r="D17" s="1" t="s">
        <v>73</v>
      </c>
      <c r="E17" s="5">
        <v>1.82</v>
      </c>
      <c r="F17" s="7">
        <v>45931</v>
      </c>
      <c r="G17" s="7">
        <v>45942</v>
      </c>
      <c r="H17" s="6" t="s">
        <v>70</v>
      </c>
    </row>
    <row r="18" spans="1:8" x14ac:dyDescent="0.25">
      <c r="A18" s="9" t="s">
        <v>76</v>
      </c>
      <c r="B18" s="1" t="s">
        <v>56</v>
      </c>
      <c r="C18" s="1" t="s">
        <v>13</v>
      </c>
      <c r="D18" s="1" t="s">
        <v>73</v>
      </c>
      <c r="E18" s="5">
        <v>9.1029999999999998</v>
      </c>
      <c r="F18" s="7">
        <v>45931</v>
      </c>
      <c r="G18" s="7">
        <v>45942</v>
      </c>
      <c r="H18" s="6" t="s">
        <v>70</v>
      </c>
    </row>
    <row r="19" spans="1:8" x14ac:dyDescent="0.25">
      <c r="A19" s="9" t="s">
        <v>77</v>
      </c>
      <c r="B19" s="1" t="s">
        <v>56</v>
      </c>
      <c r="C19" s="1" t="s">
        <v>13</v>
      </c>
      <c r="D19" s="1" t="s">
        <v>73</v>
      </c>
      <c r="E19" s="5">
        <v>9.3070000000000004</v>
      </c>
      <c r="F19" s="7">
        <v>45931</v>
      </c>
      <c r="G19" s="7">
        <v>45942</v>
      </c>
      <c r="H19" s="6" t="s">
        <v>78</v>
      </c>
    </row>
    <row r="20" spans="1:8" x14ac:dyDescent="0.25">
      <c r="A20" s="9" t="s">
        <v>80</v>
      </c>
      <c r="B20" s="1" t="s">
        <v>56</v>
      </c>
      <c r="C20" s="1" t="s">
        <v>79</v>
      </c>
      <c r="D20" s="1" t="s">
        <v>73</v>
      </c>
      <c r="E20" s="5">
        <v>9.8529999999999998</v>
      </c>
      <c r="F20" s="7">
        <v>45931</v>
      </c>
      <c r="G20" s="7">
        <v>45942</v>
      </c>
      <c r="H20" s="6" t="s">
        <v>81</v>
      </c>
    </row>
    <row r="21" spans="1:8" x14ac:dyDescent="0.25">
      <c r="A21" s="9" t="s">
        <v>72</v>
      </c>
      <c r="B21" s="1" t="s">
        <v>14</v>
      </c>
      <c r="C21" s="1" t="s">
        <v>13</v>
      </c>
      <c r="D21" s="1" t="s">
        <v>71</v>
      </c>
      <c r="E21" s="5">
        <v>1.109</v>
      </c>
      <c r="F21" s="7">
        <v>45944</v>
      </c>
      <c r="G21" s="7">
        <v>45947</v>
      </c>
      <c r="H21" s="6" t="s">
        <v>46</v>
      </c>
    </row>
    <row r="22" spans="1:8" x14ac:dyDescent="0.25">
      <c r="A22" s="9" t="s">
        <v>84</v>
      </c>
      <c r="B22" s="1" t="s">
        <v>56</v>
      </c>
      <c r="C22" s="1" t="s">
        <v>83</v>
      </c>
      <c r="D22" s="1" t="s">
        <v>82</v>
      </c>
      <c r="E22" s="5">
        <v>18.748000000000001</v>
      </c>
      <c r="F22" s="7"/>
      <c r="G22" s="7"/>
      <c r="H22" s="6" t="s">
        <v>38</v>
      </c>
    </row>
    <row r="23" spans="1:8" x14ac:dyDescent="0.25">
      <c r="A23" s="9" t="s">
        <v>87</v>
      </c>
      <c r="B23" s="1" t="s">
        <v>36</v>
      </c>
      <c r="C23" s="1" t="s">
        <v>86</v>
      </c>
      <c r="D23" s="1" t="s">
        <v>85</v>
      </c>
      <c r="E23" s="5">
        <v>71.388999999999996</v>
      </c>
      <c r="F23" s="7"/>
      <c r="G23" s="7"/>
      <c r="H23" s="6" t="s">
        <v>46</v>
      </c>
    </row>
    <row r="24" spans="1:8" x14ac:dyDescent="0.25">
      <c r="A24" s="9" t="s">
        <v>90</v>
      </c>
      <c r="B24" s="1" t="s">
        <v>56</v>
      </c>
      <c r="C24" s="1" t="s">
        <v>89</v>
      </c>
      <c r="D24" s="1" t="s">
        <v>88</v>
      </c>
      <c r="E24" s="5">
        <v>33.664999999999999</v>
      </c>
      <c r="F24" s="7"/>
      <c r="G24" s="7"/>
      <c r="H24" s="6" t="s">
        <v>4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3360-1902-4147-B1E0-60215F98FD40}">
  <dimension ref="A1:L6"/>
  <sheetViews>
    <sheetView workbookViewId="0">
      <selection activeCell="A3" sqref="A3"/>
    </sheetView>
  </sheetViews>
  <sheetFormatPr defaultRowHeight="15" x14ac:dyDescent="0.25"/>
  <cols>
    <col min="1" max="1" width="14.85546875" bestFit="1" customWidth="1"/>
    <col min="2" max="2" width="12.28515625" bestFit="1" customWidth="1"/>
    <col min="3" max="3" width="9.42578125" bestFit="1" customWidth="1"/>
    <col min="4" max="4" width="9" bestFit="1" customWidth="1"/>
    <col min="5" max="5" width="12.7109375" bestFit="1" customWidth="1"/>
    <col min="6" max="6" width="13.7109375" bestFit="1" customWidth="1"/>
    <col min="7" max="7" width="13.140625" bestFit="1" customWidth="1"/>
    <col min="8" max="8" width="13" bestFit="1" customWidth="1"/>
    <col min="9" max="9" width="13.5703125" bestFit="1" customWidth="1"/>
    <col min="10" max="10" width="14.140625" bestFit="1" customWidth="1"/>
    <col min="11" max="11" width="14.7109375" bestFit="1" customWidth="1"/>
    <col min="12" max="12" width="12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>
        <v>2025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6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</row>
    <row r="3" spans="1:12" x14ac:dyDescent="0.25">
      <c r="A3" s="1" t="s">
        <v>17</v>
      </c>
      <c r="B3">
        <v>2025</v>
      </c>
      <c r="C3" s="1" t="s">
        <v>13</v>
      </c>
      <c r="D3" s="1" t="s">
        <v>14</v>
      </c>
      <c r="E3" s="1" t="s">
        <v>15</v>
      </c>
      <c r="F3" s="1" t="s">
        <v>18</v>
      </c>
      <c r="G3" s="1" t="s">
        <v>18</v>
      </c>
      <c r="H3" s="1" t="s">
        <v>15</v>
      </c>
      <c r="I3" s="1" t="s">
        <v>15</v>
      </c>
      <c r="J3" s="1" t="s">
        <v>15</v>
      </c>
      <c r="K3" s="1" t="s">
        <v>15</v>
      </c>
      <c r="L3" s="1" t="s">
        <v>15</v>
      </c>
    </row>
    <row r="4" spans="1:12" x14ac:dyDescent="0.25">
      <c r="A4" s="1" t="s">
        <v>19</v>
      </c>
      <c r="B4">
        <v>2025</v>
      </c>
      <c r="C4" s="1" t="s">
        <v>13</v>
      </c>
      <c r="D4" s="1" t="s">
        <v>14</v>
      </c>
      <c r="E4" s="1" t="s">
        <v>15</v>
      </c>
      <c r="F4" s="1" t="s">
        <v>20</v>
      </c>
      <c r="G4" s="1" t="s">
        <v>20</v>
      </c>
      <c r="H4" s="1" t="s">
        <v>15</v>
      </c>
      <c r="I4" s="1" t="s">
        <v>15</v>
      </c>
      <c r="J4" s="1" t="s">
        <v>15</v>
      </c>
      <c r="K4" s="1" t="s">
        <v>15</v>
      </c>
      <c r="L4" s="1" t="s">
        <v>15</v>
      </c>
    </row>
    <row r="5" spans="1:12" x14ac:dyDescent="0.25">
      <c r="A5" s="1" t="s">
        <v>21</v>
      </c>
      <c r="B5">
        <v>2025</v>
      </c>
      <c r="C5" s="1" t="s">
        <v>13</v>
      </c>
      <c r="D5" s="1" t="s">
        <v>14</v>
      </c>
      <c r="E5" s="1" t="s">
        <v>15</v>
      </c>
      <c r="F5" s="1" t="s">
        <v>22</v>
      </c>
      <c r="G5" s="1" t="s">
        <v>22</v>
      </c>
      <c r="H5" s="1" t="s">
        <v>15</v>
      </c>
      <c r="I5" s="1" t="s">
        <v>15</v>
      </c>
      <c r="J5" s="1" t="s">
        <v>15</v>
      </c>
      <c r="K5" s="1" t="s">
        <v>15</v>
      </c>
      <c r="L5" s="1" t="s">
        <v>15</v>
      </c>
    </row>
    <row r="6" spans="1:12" x14ac:dyDescent="0.25">
      <c r="A6" s="1" t="s">
        <v>23</v>
      </c>
      <c r="B6">
        <v>2025</v>
      </c>
      <c r="C6" s="1" t="s">
        <v>13</v>
      </c>
      <c r="D6" s="1" t="s">
        <v>14</v>
      </c>
      <c r="E6" s="1" t="s">
        <v>15</v>
      </c>
      <c r="F6" s="1" t="s">
        <v>24</v>
      </c>
      <c r="G6" s="1" t="s">
        <v>24</v>
      </c>
      <c r="H6" s="1" t="s">
        <v>15</v>
      </c>
      <c r="I6" s="1" t="s">
        <v>15</v>
      </c>
      <c r="J6" s="1" t="s">
        <v>15</v>
      </c>
      <c r="K6" s="1" t="s">
        <v>15</v>
      </c>
      <c r="L6" s="1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CCD9C-2CFF-411F-A561-E9B7EC64C20A}">
  <dimension ref="A1:J3"/>
  <sheetViews>
    <sheetView workbookViewId="0">
      <selection activeCell="D10" sqref="D10"/>
    </sheetView>
  </sheetViews>
  <sheetFormatPr defaultRowHeight="15" x14ac:dyDescent="0.25"/>
  <cols>
    <col min="1" max="1" width="8.42578125" customWidth="1"/>
    <col min="2" max="2" width="10" customWidth="1"/>
    <col min="3" max="3" width="10.28515625" customWidth="1"/>
    <col min="4" max="4" width="30.5703125" customWidth="1"/>
    <col min="5" max="5" width="12.85546875" bestFit="1" customWidth="1"/>
    <col min="6" max="6" width="14.140625" bestFit="1" customWidth="1"/>
    <col min="7" max="7" width="14.7109375" bestFit="1" customWidth="1"/>
    <col min="8" max="8" width="13" bestFit="1" customWidth="1"/>
    <col min="9" max="9" width="13.5703125" bestFit="1" customWidth="1"/>
    <col min="10" max="10" width="12.42578125" bestFit="1" customWidth="1"/>
  </cols>
  <sheetData>
    <row r="1" spans="1:10" ht="30" x14ac:dyDescent="0.25">
      <c r="A1" s="4" t="s">
        <v>294</v>
      </c>
      <c r="B1" s="8" t="s">
        <v>284</v>
      </c>
      <c r="C1" s="4" t="s">
        <v>283</v>
      </c>
      <c r="D1" s="4" t="s">
        <v>290</v>
      </c>
      <c r="E1" s="4" t="s">
        <v>291</v>
      </c>
      <c r="F1" s="12" t="s">
        <v>292</v>
      </c>
      <c r="G1" s="12" t="s">
        <v>293</v>
      </c>
      <c r="H1" s="4" t="s">
        <v>287</v>
      </c>
      <c r="I1" s="4" t="s">
        <v>288</v>
      </c>
      <c r="J1" s="8" t="s">
        <v>289</v>
      </c>
    </row>
    <row r="2" spans="1:10" x14ac:dyDescent="0.25">
      <c r="A2" s="1" t="s">
        <v>279</v>
      </c>
      <c r="B2" s="1" t="s">
        <v>26</v>
      </c>
      <c r="C2" s="1" t="s">
        <v>102</v>
      </c>
      <c r="D2" s="1" t="s">
        <v>277</v>
      </c>
      <c r="E2" s="1" t="s">
        <v>278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</row>
    <row r="3" spans="1:10" x14ac:dyDescent="0.25">
      <c r="A3" s="1" t="s">
        <v>282</v>
      </c>
      <c r="B3" s="1" t="s">
        <v>26</v>
      </c>
      <c r="C3" s="1" t="s">
        <v>281</v>
      </c>
      <c r="D3" s="1" t="s">
        <v>280</v>
      </c>
      <c r="E3" s="1" t="s">
        <v>278</v>
      </c>
      <c r="F3" s="1" t="s">
        <v>15</v>
      </c>
      <c r="G3" s="1" t="s">
        <v>15</v>
      </c>
      <c r="H3" s="1" t="s">
        <v>15</v>
      </c>
      <c r="I3" s="1" t="s">
        <v>15</v>
      </c>
      <c r="J3" s="1" t="s">
        <v>15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18F8-2C28-43E5-820D-49CD78BB6CD9}">
  <sheetPr>
    <pageSetUpPr fitToPage="1"/>
  </sheetPr>
  <dimension ref="A1:J47"/>
  <sheetViews>
    <sheetView topLeftCell="A5" workbookViewId="0">
      <selection activeCell="C28" sqref="C28"/>
    </sheetView>
  </sheetViews>
  <sheetFormatPr defaultRowHeight="15" x14ac:dyDescent="0.25"/>
  <cols>
    <col min="1" max="1" width="8.5703125" customWidth="1"/>
    <col min="2" max="2" width="7.42578125" customWidth="1"/>
    <col min="3" max="3" width="9.7109375" customWidth="1"/>
    <col min="4" max="4" width="42.42578125" customWidth="1"/>
    <col min="5" max="5" width="12" customWidth="1"/>
    <col min="6" max="7" width="11.42578125" style="11" customWidth="1"/>
    <col min="8" max="9" width="12.5703125" customWidth="1"/>
    <col min="10" max="10" width="22.28515625" customWidth="1"/>
  </cols>
  <sheetData>
    <row r="1" spans="1:10" ht="30" x14ac:dyDescent="0.25">
      <c r="A1" s="4" t="s">
        <v>294</v>
      </c>
      <c r="B1" s="8" t="s">
        <v>284</v>
      </c>
      <c r="C1" s="4" t="s">
        <v>283</v>
      </c>
      <c r="D1" s="4" t="s">
        <v>290</v>
      </c>
      <c r="E1" s="4" t="s">
        <v>291</v>
      </c>
      <c r="F1" s="12" t="s">
        <v>292</v>
      </c>
      <c r="G1" s="12" t="s">
        <v>293</v>
      </c>
      <c r="H1" s="4" t="s">
        <v>287</v>
      </c>
      <c r="I1" s="4" t="s">
        <v>288</v>
      </c>
      <c r="J1" s="8" t="s">
        <v>289</v>
      </c>
    </row>
    <row r="2" spans="1:10" x14ac:dyDescent="0.25">
      <c r="A2" t="s">
        <v>212</v>
      </c>
      <c r="B2" t="s">
        <v>14</v>
      </c>
      <c r="C2" s="13" t="s">
        <v>211</v>
      </c>
      <c r="D2" s="3" t="s">
        <v>209</v>
      </c>
      <c r="E2" t="s">
        <v>210</v>
      </c>
      <c r="F2" s="11">
        <v>0</v>
      </c>
      <c r="G2" s="11">
        <v>3.052</v>
      </c>
      <c r="H2" s="13" t="s">
        <v>298</v>
      </c>
      <c r="I2" s="13" t="s">
        <v>299</v>
      </c>
      <c r="J2" t="s">
        <v>108</v>
      </c>
    </row>
    <row r="3" spans="1:10" x14ac:dyDescent="0.25">
      <c r="A3" t="s">
        <v>179</v>
      </c>
      <c r="B3" t="s">
        <v>14</v>
      </c>
      <c r="C3" s="13" t="s">
        <v>178</v>
      </c>
      <c r="D3" s="3" t="s">
        <v>176</v>
      </c>
      <c r="E3" t="s">
        <v>177</v>
      </c>
      <c r="F3" s="11">
        <v>0.84099999999999997</v>
      </c>
      <c r="G3" s="11">
        <v>0.85299999999999998</v>
      </c>
      <c r="H3" s="13" t="s">
        <v>300</v>
      </c>
      <c r="I3" s="13" t="s">
        <v>301</v>
      </c>
      <c r="J3" t="s">
        <v>180</v>
      </c>
    </row>
    <row r="4" spans="1:10" x14ac:dyDescent="0.25">
      <c r="A4" t="s">
        <v>215</v>
      </c>
      <c r="B4" t="s">
        <v>14</v>
      </c>
      <c r="C4" s="13" t="s">
        <v>214</v>
      </c>
      <c r="D4" s="3" t="s">
        <v>213</v>
      </c>
      <c r="E4" t="s">
        <v>174</v>
      </c>
      <c r="F4" s="11">
        <v>1.2569999999999999</v>
      </c>
      <c r="G4" s="11">
        <v>3.4169999999999998</v>
      </c>
      <c r="H4" s="13" t="s">
        <v>302</v>
      </c>
      <c r="I4" s="13" t="s">
        <v>303</v>
      </c>
      <c r="J4" t="s">
        <v>108</v>
      </c>
    </row>
    <row r="5" spans="1:10" ht="30" x14ac:dyDescent="0.25">
      <c r="A5" t="s">
        <v>218</v>
      </c>
      <c r="B5" t="s">
        <v>14</v>
      </c>
      <c r="C5" s="13" t="s">
        <v>217</v>
      </c>
      <c r="D5" s="3" t="s">
        <v>216</v>
      </c>
      <c r="E5" t="s">
        <v>210</v>
      </c>
      <c r="F5" s="11">
        <v>2.5859999999999999</v>
      </c>
      <c r="G5" s="11">
        <v>4.5209999999999999</v>
      </c>
      <c r="H5" s="13" t="s">
        <v>304</v>
      </c>
      <c r="I5" s="13" t="s">
        <v>305</v>
      </c>
      <c r="J5" t="s">
        <v>108</v>
      </c>
    </row>
    <row r="6" spans="1:10" x14ac:dyDescent="0.25">
      <c r="A6" t="s">
        <v>222</v>
      </c>
      <c r="B6" t="s">
        <v>14</v>
      </c>
      <c r="C6" s="13" t="s">
        <v>221</v>
      </c>
      <c r="D6" s="3" t="s">
        <v>220</v>
      </c>
      <c r="E6" t="s">
        <v>219</v>
      </c>
      <c r="F6" s="11">
        <v>0</v>
      </c>
      <c r="G6" s="11">
        <v>1.913</v>
      </c>
      <c r="H6" s="13" t="s">
        <v>306</v>
      </c>
      <c r="I6" s="13" t="s">
        <v>307</v>
      </c>
      <c r="J6" t="s">
        <v>108</v>
      </c>
    </row>
    <row r="7" spans="1:10" ht="30" x14ac:dyDescent="0.25">
      <c r="A7" t="s">
        <v>183</v>
      </c>
      <c r="B7" t="s">
        <v>14</v>
      </c>
      <c r="C7" s="13" t="s">
        <v>182</v>
      </c>
      <c r="D7" s="3" t="s">
        <v>181</v>
      </c>
      <c r="E7" t="s">
        <v>174</v>
      </c>
      <c r="F7" s="11">
        <v>21.992000000000001</v>
      </c>
      <c r="G7" s="11">
        <v>21.992000000000001</v>
      </c>
      <c r="H7" s="13" t="s">
        <v>300</v>
      </c>
      <c r="I7" s="13" t="s">
        <v>308</v>
      </c>
      <c r="J7" t="s">
        <v>309</v>
      </c>
    </row>
    <row r="8" spans="1:10" ht="30" x14ac:dyDescent="0.25">
      <c r="A8" t="s">
        <v>184</v>
      </c>
      <c r="B8" t="s">
        <v>14</v>
      </c>
      <c r="C8" s="13" t="s">
        <v>182</v>
      </c>
      <c r="D8" s="3" t="s">
        <v>181</v>
      </c>
      <c r="E8" t="s">
        <v>174</v>
      </c>
      <c r="F8" s="11">
        <v>22.084</v>
      </c>
      <c r="G8" s="11">
        <v>22.084</v>
      </c>
      <c r="H8" s="13" t="s">
        <v>300</v>
      </c>
      <c r="I8" s="13" t="s">
        <v>308</v>
      </c>
      <c r="J8" t="s">
        <v>309</v>
      </c>
    </row>
    <row r="9" spans="1:10" ht="30" x14ac:dyDescent="0.25">
      <c r="A9" t="s">
        <v>223</v>
      </c>
      <c r="B9" t="s">
        <v>14</v>
      </c>
      <c r="C9" s="13" t="s">
        <v>182</v>
      </c>
      <c r="D9" s="3" t="s">
        <v>181</v>
      </c>
      <c r="E9" t="s">
        <v>174</v>
      </c>
      <c r="F9" s="11">
        <v>21.58</v>
      </c>
      <c r="G9" s="11">
        <v>22.166</v>
      </c>
      <c r="H9" s="13" t="s">
        <v>300</v>
      </c>
      <c r="I9" s="13" t="s">
        <v>308</v>
      </c>
      <c r="J9" t="s">
        <v>309</v>
      </c>
    </row>
    <row r="10" spans="1:10" x14ac:dyDescent="0.25">
      <c r="A10" t="s">
        <v>226</v>
      </c>
      <c r="B10" t="s">
        <v>14</v>
      </c>
      <c r="C10" s="13" t="s">
        <v>225</v>
      </c>
      <c r="D10" s="3" t="s">
        <v>224</v>
      </c>
      <c r="E10" t="s">
        <v>205</v>
      </c>
      <c r="F10" s="11">
        <v>33.39</v>
      </c>
      <c r="G10" s="11">
        <v>35.965000000000003</v>
      </c>
      <c r="H10" s="13" t="s">
        <v>300</v>
      </c>
      <c r="I10" s="13" t="s">
        <v>305</v>
      </c>
      <c r="J10" t="s">
        <v>108</v>
      </c>
    </row>
    <row r="11" spans="1:10" x14ac:dyDescent="0.25">
      <c r="A11" t="s">
        <v>229</v>
      </c>
      <c r="B11" t="s">
        <v>14</v>
      </c>
      <c r="C11" s="13" t="s">
        <v>228</v>
      </c>
      <c r="D11" s="3" t="s">
        <v>227</v>
      </c>
      <c r="E11" t="s">
        <v>174</v>
      </c>
      <c r="F11" s="11">
        <v>8.3610000000000007</v>
      </c>
      <c r="G11" s="11">
        <v>10.968999999999999</v>
      </c>
      <c r="H11" s="13" t="s">
        <v>306</v>
      </c>
      <c r="I11" s="13" t="s">
        <v>305</v>
      </c>
    </row>
    <row r="12" spans="1:10" ht="30" x14ac:dyDescent="0.25">
      <c r="A12" t="s">
        <v>310</v>
      </c>
      <c r="B12" t="s">
        <v>14</v>
      </c>
      <c r="C12" s="13" t="s">
        <v>311</v>
      </c>
      <c r="D12" s="3" t="s">
        <v>312</v>
      </c>
      <c r="E12" t="s">
        <v>210</v>
      </c>
      <c r="F12" s="11">
        <v>8.1639999999999997</v>
      </c>
      <c r="G12" s="11">
        <v>14.965</v>
      </c>
      <c r="H12" s="13" t="s">
        <v>300</v>
      </c>
      <c r="I12" s="13" t="s">
        <v>313</v>
      </c>
      <c r="J12" t="s">
        <v>108</v>
      </c>
    </row>
    <row r="13" spans="1:10" x14ac:dyDescent="0.25">
      <c r="A13" t="s">
        <v>314</v>
      </c>
      <c r="B13" t="s">
        <v>14</v>
      </c>
      <c r="C13" s="13" t="s">
        <v>261</v>
      </c>
      <c r="D13" s="3" t="s">
        <v>315</v>
      </c>
      <c r="E13" t="s">
        <v>316</v>
      </c>
      <c r="F13" s="11">
        <v>0.628</v>
      </c>
      <c r="G13" s="11">
        <v>0.88100000000000001</v>
      </c>
      <c r="H13" s="13" t="s">
        <v>317</v>
      </c>
      <c r="I13" s="13" t="s">
        <v>318</v>
      </c>
      <c r="J13" t="s">
        <v>108</v>
      </c>
    </row>
    <row r="14" spans="1:10" x14ac:dyDescent="0.25">
      <c r="A14" t="s">
        <v>319</v>
      </c>
      <c r="B14" t="s">
        <v>14</v>
      </c>
      <c r="C14" s="13" t="s">
        <v>320</v>
      </c>
      <c r="D14" s="3" t="s">
        <v>321</v>
      </c>
      <c r="E14" t="s">
        <v>316</v>
      </c>
      <c r="F14" s="11">
        <v>13.8</v>
      </c>
      <c r="G14" s="11">
        <v>14.25</v>
      </c>
      <c r="H14" s="13" t="s">
        <v>317</v>
      </c>
      <c r="I14" s="13" t="s">
        <v>318</v>
      </c>
      <c r="J14" t="s">
        <v>95</v>
      </c>
    </row>
    <row r="15" spans="1:10" ht="30" x14ac:dyDescent="0.25">
      <c r="A15" t="s">
        <v>232</v>
      </c>
      <c r="B15" t="s">
        <v>36</v>
      </c>
      <c r="C15" s="13" t="s">
        <v>231</v>
      </c>
      <c r="D15" s="3" t="s">
        <v>230</v>
      </c>
      <c r="E15" t="s">
        <v>205</v>
      </c>
      <c r="F15" s="11">
        <v>22.404</v>
      </c>
      <c r="G15" s="11">
        <v>24.648</v>
      </c>
      <c r="H15" s="13" t="s">
        <v>322</v>
      </c>
      <c r="I15" s="13" t="s">
        <v>323</v>
      </c>
      <c r="J15" t="s">
        <v>108</v>
      </c>
    </row>
    <row r="16" spans="1:10" ht="30" x14ac:dyDescent="0.25">
      <c r="A16" t="s">
        <v>241</v>
      </c>
      <c r="B16" t="s">
        <v>36</v>
      </c>
      <c r="C16" s="13" t="s">
        <v>240</v>
      </c>
      <c r="D16" s="3" t="s">
        <v>239</v>
      </c>
      <c r="E16" t="s">
        <v>174</v>
      </c>
      <c r="F16" s="11">
        <v>7.11</v>
      </c>
      <c r="G16" s="11">
        <v>8.4600000000000009</v>
      </c>
      <c r="H16" s="13" t="s">
        <v>317</v>
      </c>
      <c r="I16" s="13" t="s">
        <v>324</v>
      </c>
      <c r="J16" t="s">
        <v>108</v>
      </c>
    </row>
    <row r="17" spans="1:10" x14ac:dyDescent="0.25">
      <c r="A17" t="s">
        <v>187</v>
      </c>
      <c r="B17" t="s">
        <v>36</v>
      </c>
      <c r="C17" s="13" t="s">
        <v>186</v>
      </c>
      <c r="D17" s="3" t="s">
        <v>185</v>
      </c>
      <c r="E17" t="s">
        <v>174</v>
      </c>
      <c r="F17" s="11">
        <v>0.53900000000000003</v>
      </c>
      <c r="G17" s="11">
        <v>1.0289999999999999</v>
      </c>
      <c r="H17" s="13" t="s">
        <v>325</v>
      </c>
      <c r="I17" s="13" t="s">
        <v>326</v>
      </c>
      <c r="J17" t="s">
        <v>95</v>
      </c>
    </row>
    <row r="18" spans="1:10" x14ac:dyDescent="0.25">
      <c r="A18" t="s">
        <v>244</v>
      </c>
      <c r="B18" t="s">
        <v>36</v>
      </c>
      <c r="C18" s="13" t="s">
        <v>189</v>
      </c>
      <c r="D18" s="3" t="s">
        <v>188</v>
      </c>
      <c r="E18" t="s">
        <v>174</v>
      </c>
      <c r="F18" s="11">
        <v>4.2320000000000002</v>
      </c>
      <c r="G18" s="11">
        <v>5.782</v>
      </c>
      <c r="H18" s="13" t="s">
        <v>327</v>
      </c>
      <c r="I18" s="13" t="s">
        <v>328</v>
      </c>
      <c r="J18" t="s">
        <v>108</v>
      </c>
    </row>
    <row r="19" spans="1:10" x14ac:dyDescent="0.25">
      <c r="A19" t="s">
        <v>190</v>
      </c>
      <c r="B19" t="s">
        <v>36</v>
      </c>
      <c r="C19" s="13" t="s">
        <v>189</v>
      </c>
      <c r="D19" s="3" t="s">
        <v>188</v>
      </c>
      <c r="E19" t="s">
        <v>174</v>
      </c>
      <c r="F19" s="11">
        <v>5.1020000000000003</v>
      </c>
      <c r="G19" s="11">
        <v>5.1020000000000003</v>
      </c>
      <c r="H19" s="13" t="s">
        <v>327</v>
      </c>
      <c r="I19" s="13" t="s">
        <v>328</v>
      </c>
      <c r="J19" t="s">
        <v>108</v>
      </c>
    </row>
    <row r="20" spans="1:10" x14ac:dyDescent="0.25">
      <c r="A20" t="s">
        <v>243</v>
      </c>
      <c r="B20" t="s">
        <v>36</v>
      </c>
      <c r="C20" s="13" t="s">
        <v>117</v>
      </c>
      <c r="D20" s="3" t="s">
        <v>242</v>
      </c>
      <c r="E20" t="s">
        <v>174</v>
      </c>
      <c r="F20" s="11">
        <v>19.045999999999999</v>
      </c>
      <c r="G20" s="11">
        <v>19.606999999999999</v>
      </c>
      <c r="H20" s="13" t="s">
        <v>300</v>
      </c>
      <c r="I20" s="13" t="s">
        <v>305</v>
      </c>
      <c r="J20" t="s">
        <v>108</v>
      </c>
    </row>
    <row r="21" spans="1:10" x14ac:dyDescent="0.25">
      <c r="A21" t="s">
        <v>235</v>
      </c>
      <c r="B21" t="s">
        <v>36</v>
      </c>
      <c r="C21" s="13" t="s">
        <v>234</v>
      </c>
      <c r="D21" s="3" t="s">
        <v>233</v>
      </c>
      <c r="E21" t="s">
        <v>174</v>
      </c>
      <c r="F21" s="11">
        <v>0</v>
      </c>
      <c r="G21" s="11">
        <v>5</v>
      </c>
      <c r="H21" s="13" t="s">
        <v>300</v>
      </c>
      <c r="I21" s="13" t="s">
        <v>301</v>
      </c>
      <c r="J21" t="s">
        <v>108</v>
      </c>
    </row>
    <row r="22" spans="1:10" x14ac:dyDescent="0.25">
      <c r="A22" t="s">
        <v>238</v>
      </c>
      <c r="B22" t="s">
        <v>36</v>
      </c>
      <c r="C22" s="13" t="s">
        <v>237</v>
      </c>
      <c r="D22" s="3" t="s">
        <v>236</v>
      </c>
      <c r="E22" t="s">
        <v>177</v>
      </c>
      <c r="F22" s="11">
        <v>1.9159999999999999</v>
      </c>
      <c r="G22" s="11">
        <v>2.698</v>
      </c>
      <c r="H22" s="13" t="s">
        <v>300</v>
      </c>
      <c r="I22" s="13" t="s">
        <v>329</v>
      </c>
      <c r="J22" t="s">
        <v>108</v>
      </c>
    </row>
    <row r="23" spans="1:10" x14ac:dyDescent="0.25">
      <c r="A23" t="s">
        <v>207</v>
      </c>
      <c r="B23" t="s">
        <v>36</v>
      </c>
      <c r="C23" s="13" t="s">
        <v>206</v>
      </c>
      <c r="D23" s="3" t="s">
        <v>204</v>
      </c>
      <c r="E23" t="s">
        <v>205</v>
      </c>
      <c r="F23" s="11">
        <v>3.85</v>
      </c>
      <c r="G23" s="11">
        <v>5.05</v>
      </c>
      <c r="H23" s="13" t="s">
        <v>330</v>
      </c>
      <c r="I23" s="13" t="s">
        <v>331</v>
      </c>
      <c r="J23" t="s">
        <v>208</v>
      </c>
    </row>
    <row r="24" spans="1:10" ht="30" x14ac:dyDescent="0.25">
      <c r="A24" t="s">
        <v>246</v>
      </c>
      <c r="B24" t="s">
        <v>56</v>
      </c>
      <c r="C24" s="13" t="s">
        <v>203</v>
      </c>
      <c r="D24" s="3" t="s">
        <v>373</v>
      </c>
      <c r="E24" t="s">
        <v>205</v>
      </c>
      <c r="F24" s="11">
        <v>18.545999999999999</v>
      </c>
      <c r="G24" s="11">
        <v>18.908999999999999</v>
      </c>
      <c r="H24" s="13" t="s">
        <v>302</v>
      </c>
      <c r="I24" s="13" t="s">
        <v>324</v>
      </c>
      <c r="J24" t="s">
        <v>108</v>
      </c>
    </row>
    <row r="25" spans="1:10" ht="30" x14ac:dyDescent="0.25">
      <c r="A25" t="s">
        <v>245</v>
      </c>
      <c r="B25" t="s">
        <v>56</v>
      </c>
      <c r="C25" t="s">
        <v>374</v>
      </c>
      <c r="D25" s="3" t="s">
        <v>373</v>
      </c>
      <c r="E25" t="s">
        <v>205</v>
      </c>
      <c r="F25" s="11">
        <v>5.4710000000000001</v>
      </c>
      <c r="G25" s="11">
        <v>5.7949999999999999</v>
      </c>
      <c r="H25" s="13" t="s">
        <v>302</v>
      </c>
      <c r="I25" s="13" t="s">
        <v>324</v>
      </c>
      <c r="J25" t="s">
        <v>108</v>
      </c>
    </row>
    <row r="26" spans="1:10" x14ac:dyDescent="0.25">
      <c r="A26" t="s">
        <v>193</v>
      </c>
      <c r="B26" t="s">
        <v>56</v>
      </c>
      <c r="C26" s="13" t="s">
        <v>192</v>
      </c>
      <c r="D26" s="3" t="s">
        <v>191</v>
      </c>
      <c r="E26" t="s">
        <v>174</v>
      </c>
      <c r="F26" s="11">
        <v>12.507999999999999</v>
      </c>
      <c r="G26" s="11">
        <v>12.98</v>
      </c>
      <c r="H26" s="13" t="s">
        <v>298</v>
      </c>
      <c r="I26" s="13" t="s">
        <v>332</v>
      </c>
      <c r="J26" t="s">
        <v>108</v>
      </c>
    </row>
    <row r="27" spans="1:10" x14ac:dyDescent="0.25">
      <c r="A27" t="s">
        <v>248</v>
      </c>
      <c r="B27" t="s">
        <v>56</v>
      </c>
      <c r="C27" s="13" t="s">
        <v>375</v>
      </c>
      <c r="D27" s="3" t="s">
        <v>247</v>
      </c>
      <c r="E27" t="s">
        <v>174</v>
      </c>
      <c r="F27" s="11">
        <v>0.35</v>
      </c>
      <c r="G27" s="11">
        <v>2.4</v>
      </c>
      <c r="H27" s="13" t="s">
        <v>333</v>
      </c>
      <c r="I27" s="13" t="s">
        <v>308</v>
      </c>
      <c r="J27" t="s">
        <v>108</v>
      </c>
    </row>
    <row r="28" spans="1:10" x14ac:dyDescent="0.25">
      <c r="A28" t="s">
        <v>251</v>
      </c>
      <c r="B28" t="s">
        <v>56</v>
      </c>
      <c r="C28" s="13" t="s">
        <v>250</v>
      </c>
      <c r="D28" s="3" t="s">
        <v>249</v>
      </c>
      <c r="E28" t="s">
        <v>205</v>
      </c>
      <c r="F28" s="11">
        <v>8.032</v>
      </c>
      <c r="G28" s="11">
        <v>8.1999999999999993</v>
      </c>
      <c r="H28" s="13" t="s">
        <v>327</v>
      </c>
      <c r="I28" s="13" t="s">
        <v>334</v>
      </c>
      <c r="J28" t="s">
        <v>108</v>
      </c>
    </row>
    <row r="29" spans="1:10" x14ac:dyDescent="0.25">
      <c r="A29" t="s">
        <v>254</v>
      </c>
      <c r="B29" t="s">
        <v>56</v>
      </c>
      <c r="C29" s="13" t="s">
        <v>253</v>
      </c>
      <c r="D29" s="3" t="s">
        <v>252</v>
      </c>
      <c r="E29" t="s">
        <v>174</v>
      </c>
      <c r="F29" s="11">
        <v>2.3E-2</v>
      </c>
      <c r="G29" s="11">
        <v>0.58299999999999996</v>
      </c>
      <c r="H29" s="13" t="s">
        <v>300</v>
      </c>
      <c r="I29" s="13" t="s">
        <v>318</v>
      </c>
      <c r="J29" t="s">
        <v>108</v>
      </c>
    </row>
    <row r="30" spans="1:10" x14ac:dyDescent="0.25">
      <c r="A30" t="s">
        <v>256</v>
      </c>
      <c r="B30" t="s">
        <v>56</v>
      </c>
      <c r="C30" s="13" t="s">
        <v>250</v>
      </c>
      <c r="D30" s="3" t="s">
        <v>255</v>
      </c>
      <c r="E30" t="s">
        <v>205</v>
      </c>
      <c r="F30" s="11">
        <v>0</v>
      </c>
      <c r="G30" s="11">
        <v>3.65</v>
      </c>
      <c r="H30" s="13" t="s">
        <v>335</v>
      </c>
      <c r="I30" s="13" t="s">
        <v>336</v>
      </c>
      <c r="J30" t="s">
        <v>95</v>
      </c>
    </row>
    <row r="31" spans="1:10" x14ac:dyDescent="0.25">
      <c r="A31" t="s">
        <v>259</v>
      </c>
      <c r="B31" t="s">
        <v>56</v>
      </c>
      <c r="C31" s="13" t="s">
        <v>258</v>
      </c>
      <c r="D31" s="3" t="s">
        <v>257</v>
      </c>
      <c r="E31" t="s">
        <v>210</v>
      </c>
      <c r="F31" s="11">
        <v>0.01</v>
      </c>
      <c r="G31" s="11">
        <v>3.78</v>
      </c>
      <c r="H31" s="13" t="s">
        <v>300</v>
      </c>
      <c r="I31" s="13" t="s">
        <v>337</v>
      </c>
      <c r="J31" t="s">
        <v>108</v>
      </c>
    </row>
    <row r="32" spans="1:10" ht="30" x14ac:dyDescent="0.25">
      <c r="A32" t="s">
        <v>338</v>
      </c>
      <c r="B32" t="s">
        <v>56</v>
      </c>
      <c r="C32" s="13" t="s">
        <v>203</v>
      </c>
      <c r="D32" s="3" t="s">
        <v>339</v>
      </c>
      <c r="E32" t="s">
        <v>174</v>
      </c>
      <c r="F32" s="11">
        <v>19.010000000000002</v>
      </c>
      <c r="G32" s="11">
        <v>19.190000000000001</v>
      </c>
      <c r="H32" s="13" t="s">
        <v>300</v>
      </c>
      <c r="I32" s="13" t="s">
        <v>329</v>
      </c>
      <c r="J32" t="s">
        <v>108</v>
      </c>
    </row>
    <row r="33" spans="1:10" x14ac:dyDescent="0.25">
      <c r="A33" t="s">
        <v>340</v>
      </c>
      <c r="B33" t="s">
        <v>56</v>
      </c>
      <c r="C33" s="13" t="s">
        <v>250</v>
      </c>
      <c r="D33" s="3" t="s">
        <v>341</v>
      </c>
      <c r="E33" t="s">
        <v>316</v>
      </c>
      <c r="F33" s="11">
        <v>0.17599999999999999</v>
      </c>
      <c r="G33" s="11">
        <v>0.24199999999999999</v>
      </c>
      <c r="H33" s="13" t="s">
        <v>325</v>
      </c>
      <c r="I33" s="13" t="s">
        <v>323</v>
      </c>
      <c r="J33" t="s">
        <v>95</v>
      </c>
    </row>
    <row r="34" spans="1:10" x14ac:dyDescent="0.25">
      <c r="A34" t="s">
        <v>262</v>
      </c>
      <c r="B34" t="s">
        <v>26</v>
      </c>
      <c r="C34" s="13" t="s">
        <v>261</v>
      </c>
      <c r="D34" s="3" t="s">
        <v>260</v>
      </c>
      <c r="E34" t="s">
        <v>205</v>
      </c>
      <c r="F34" s="11">
        <v>14.176</v>
      </c>
      <c r="G34" s="11">
        <v>15.826000000000001</v>
      </c>
      <c r="H34" s="13" t="s">
        <v>298</v>
      </c>
      <c r="I34" s="13" t="s">
        <v>299</v>
      </c>
      <c r="J34" t="s">
        <v>108</v>
      </c>
    </row>
    <row r="35" spans="1:10" x14ac:dyDescent="0.25">
      <c r="A35" t="s">
        <v>265</v>
      </c>
      <c r="B35" t="s">
        <v>26</v>
      </c>
      <c r="C35" s="13" t="s">
        <v>264</v>
      </c>
      <c r="D35" s="3" t="s">
        <v>263</v>
      </c>
      <c r="E35" t="s">
        <v>205</v>
      </c>
      <c r="F35" s="11">
        <v>0.03</v>
      </c>
      <c r="G35" s="11">
        <v>0.54</v>
      </c>
      <c r="H35" s="13" t="s">
        <v>300</v>
      </c>
      <c r="I35" s="13" t="s">
        <v>336</v>
      </c>
      <c r="J35" s="3" t="s">
        <v>108</v>
      </c>
    </row>
    <row r="36" spans="1:10" ht="30" x14ac:dyDescent="0.25">
      <c r="A36" t="s">
        <v>342</v>
      </c>
      <c r="B36" t="s">
        <v>26</v>
      </c>
      <c r="C36" s="13" t="s">
        <v>343</v>
      </c>
      <c r="D36" s="3" t="s">
        <v>344</v>
      </c>
      <c r="E36" t="s">
        <v>174</v>
      </c>
      <c r="F36" s="11">
        <v>0</v>
      </c>
      <c r="G36" s="11">
        <v>0.79700000000000004</v>
      </c>
      <c r="H36" s="13" t="s">
        <v>345</v>
      </c>
      <c r="I36" s="13" t="s">
        <v>305</v>
      </c>
      <c r="J36" t="s">
        <v>108</v>
      </c>
    </row>
    <row r="37" spans="1:10" ht="30" x14ac:dyDescent="0.25">
      <c r="A37" t="s">
        <v>346</v>
      </c>
      <c r="B37" t="s">
        <v>26</v>
      </c>
      <c r="C37" s="13" t="s">
        <v>347</v>
      </c>
      <c r="D37" s="3" t="s">
        <v>344</v>
      </c>
      <c r="E37" t="s">
        <v>174</v>
      </c>
      <c r="F37" s="11">
        <v>1.4319999999999999</v>
      </c>
      <c r="G37" s="11">
        <v>3.7330000000000001</v>
      </c>
      <c r="H37" s="13" t="s">
        <v>345</v>
      </c>
      <c r="I37" s="13" t="s">
        <v>305</v>
      </c>
      <c r="J37" t="s">
        <v>108</v>
      </c>
    </row>
    <row r="38" spans="1:10" x14ac:dyDescent="0.25">
      <c r="A38" t="s">
        <v>268</v>
      </c>
      <c r="B38" t="s">
        <v>44</v>
      </c>
      <c r="C38" s="13" t="s">
        <v>267</v>
      </c>
      <c r="D38" s="3" t="s">
        <v>266</v>
      </c>
      <c r="E38" t="s">
        <v>174</v>
      </c>
      <c r="F38" s="11">
        <v>8.1739999999999995</v>
      </c>
      <c r="G38" s="11">
        <v>10.613</v>
      </c>
      <c r="H38" s="13" t="s">
        <v>348</v>
      </c>
      <c r="I38" s="13" t="s">
        <v>307</v>
      </c>
      <c r="J38" t="s">
        <v>349</v>
      </c>
    </row>
    <row r="39" spans="1:10" x14ac:dyDescent="0.25">
      <c r="A39" t="s">
        <v>196</v>
      </c>
      <c r="B39" t="s">
        <v>44</v>
      </c>
      <c r="C39" s="13" t="s">
        <v>195</v>
      </c>
      <c r="D39" s="3" t="s">
        <v>194</v>
      </c>
      <c r="E39" t="s">
        <v>174</v>
      </c>
      <c r="F39" s="11">
        <v>9.5</v>
      </c>
      <c r="G39" s="11">
        <v>9.5749999999999993</v>
      </c>
      <c r="H39" s="13" t="s">
        <v>350</v>
      </c>
      <c r="I39" s="13" t="s">
        <v>307</v>
      </c>
      <c r="J39" t="s">
        <v>108</v>
      </c>
    </row>
    <row r="40" spans="1:10" x14ac:dyDescent="0.25">
      <c r="A40" t="s">
        <v>199</v>
      </c>
      <c r="B40" t="s">
        <v>44</v>
      </c>
      <c r="C40" s="13" t="s">
        <v>198</v>
      </c>
      <c r="D40" s="3" t="s">
        <v>197</v>
      </c>
      <c r="E40" t="s">
        <v>174</v>
      </c>
      <c r="F40" s="11">
        <v>0</v>
      </c>
      <c r="G40" s="11">
        <v>0.107</v>
      </c>
      <c r="H40" s="13" t="s">
        <v>351</v>
      </c>
      <c r="I40" s="13" t="s">
        <v>307</v>
      </c>
      <c r="J40" t="s">
        <v>108</v>
      </c>
    </row>
    <row r="41" spans="1:10" x14ac:dyDescent="0.25">
      <c r="A41" t="s">
        <v>201</v>
      </c>
      <c r="B41" t="s">
        <v>44</v>
      </c>
      <c r="C41" s="13" t="s">
        <v>175</v>
      </c>
      <c r="D41" s="3" t="s">
        <v>200</v>
      </c>
      <c r="E41" t="s">
        <v>174</v>
      </c>
      <c r="F41" s="11">
        <v>6.59</v>
      </c>
      <c r="G41" s="11">
        <v>6.9219999999999997</v>
      </c>
      <c r="H41" s="13" t="s">
        <v>317</v>
      </c>
      <c r="I41" s="13" t="s">
        <v>305</v>
      </c>
      <c r="J41" t="s">
        <v>95</v>
      </c>
    </row>
    <row r="42" spans="1:10" ht="45" x14ac:dyDescent="0.25">
      <c r="A42" t="s">
        <v>270</v>
      </c>
      <c r="B42" t="s">
        <v>44</v>
      </c>
      <c r="C42" s="13" t="s">
        <v>269</v>
      </c>
      <c r="D42" s="3" t="s">
        <v>202</v>
      </c>
      <c r="E42" t="s">
        <v>174</v>
      </c>
      <c r="F42" s="11">
        <v>1.08</v>
      </c>
      <c r="G42" s="11">
        <v>4.97</v>
      </c>
      <c r="H42" s="13" t="s">
        <v>352</v>
      </c>
      <c r="I42" s="13" t="s">
        <v>305</v>
      </c>
      <c r="J42" t="s">
        <v>108</v>
      </c>
    </row>
    <row r="43" spans="1:10" x14ac:dyDescent="0.25">
      <c r="A43" t="s">
        <v>273</v>
      </c>
      <c r="B43" t="s">
        <v>44</v>
      </c>
      <c r="C43" s="13" t="s">
        <v>272</v>
      </c>
      <c r="D43" s="3" t="s">
        <v>271</v>
      </c>
      <c r="E43" t="s">
        <v>174</v>
      </c>
      <c r="F43" s="11">
        <v>0</v>
      </c>
      <c r="G43" s="11">
        <v>1.1870000000000001</v>
      </c>
      <c r="H43" s="13" t="s">
        <v>335</v>
      </c>
      <c r="I43" s="13" t="s">
        <v>328</v>
      </c>
      <c r="J43" t="s">
        <v>108</v>
      </c>
    </row>
    <row r="44" spans="1:10" x14ac:dyDescent="0.25">
      <c r="A44" t="s">
        <v>276</v>
      </c>
      <c r="B44" t="s">
        <v>44</v>
      </c>
      <c r="C44" s="13" t="s">
        <v>275</v>
      </c>
      <c r="D44" s="3" t="s">
        <v>274</v>
      </c>
      <c r="E44" t="s">
        <v>205</v>
      </c>
      <c r="F44" s="11">
        <v>2.06</v>
      </c>
      <c r="G44" s="11">
        <v>3.2155</v>
      </c>
      <c r="H44" s="13" t="s">
        <v>345</v>
      </c>
      <c r="I44" s="13" t="s">
        <v>305</v>
      </c>
      <c r="J44" t="s">
        <v>108</v>
      </c>
    </row>
    <row r="45" spans="1:10" ht="30" x14ac:dyDescent="0.25">
      <c r="A45" t="s">
        <v>353</v>
      </c>
      <c r="B45" t="s">
        <v>44</v>
      </c>
      <c r="C45" s="13" t="s">
        <v>354</v>
      </c>
      <c r="D45" s="3" t="s">
        <v>355</v>
      </c>
      <c r="E45" t="s">
        <v>174</v>
      </c>
      <c r="F45" s="11">
        <v>2.1230000000000002</v>
      </c>
      <c r="G45" s="11">
        <v>4.9480000000000004</v>
      </c>
      <c r="H45" s="13" t="s">
        <v>345</v>
      </c>
      <c r="I45" s="13" t="s">
        <v>305</v>
      </c>
      <c r="J45" t="s">
        <v>108</v>
      </c>
    </row>
    <row r="46" spans="1:10" ht="30" x14ac:dyDescent="0.25">
      <c r="A46" t="s">
        <v>356</v>
      </c>
      <c r="B46" t="s">
        <v>44</v>
      </c>
      <c r="C46" s="13" t="s">
        <v>357</v>
      </c>
      <c r="D46" s="3" t="s">
        <v>358</v>
      </c>
      <c r="E46" t="s">
        <v>174</v>
      </c>
      <c r="F46" s="11">
        <v>0</v>
      </c>
      <c r="G46" s="11">
        <v>8.5999999999999993E-2</v>
      </c>
      <c r="H46" s="13" t="s">
        <v>348</v>
      </c>
      <c r="I46" s="13" t="s">
        <v>334</v>
      </c>
      <c r="J46" t="s">
        <v>108</v>
      </c>
    </row>
    <row r="47" spans="1:10" ht="30" x14ac:dyDescent="0.25">
      <c r="A47" t="s">
        <v>359</v>
      </c>
      <c r="B47" t="s">
        <v>44</v>
      </c>
      <c r="C47" s="13" t="s">
        <v>360</v>
      </c>
      <c r="D47" s="3" t="s">
        <v>361</v>
      </c>
      <c r="E47" t="s">
        <v>174</v>
      </c>
      <c r="F47" s="11">
        <v>14.02</v>
      </c>
      <c r="G47" s="11">
        <v>14.411</v>
      </c>
      <c r="H47" s="13" t="s">
        <v>362</v>
      </c>
      <c r="I47" s="13" t="s">
        <v>329</v>
      </c>
      <c r="J47" t="s">
        <v>95</v>
      </c>
    </row>
  </sheetData>
  <pageMargins left="0.7" right="0.7" top="0.78740157499999996" bottom="0.78740157499999996" header="0.3" footer="0.3"/>
  <pageSetup paperSize="66" fitToHeight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8DC49-4351-4ACC-898A-2EA010221F87}">
  <sheetPr>
    <pageSetUpPr fitToPage="1"/>
  </sheetPr>
  <dimension ref="A1:J39"/>
  <sheetViews>
    <sheetView tabSelected="1" workbookViewId="0">
      <selection activeCell="A2" sqref="A2"/>
    </sheetView>
  </sheetViews>
  <sheetFormatPr defaultRowHeight="15" x14ac:dyDescent="0.25"/>
  <cols>
    <col min="1" max="1" width="8.5703125" customWidth="1"/>
    <col min="2" max="2" width="7.7109375" customWidth="1"/>
    <col min="3" max="3" width="10.28515625" customWidth="1"/>
    <col min="4" max="4" width="38.42578125" style="3" customWidth="1"/>
    <col min="5" max="5" width="10.5703125" customWidth="1"/>
    <col min="6" max="7" width="12.7109375" customWidth="1"/>
    <col min="8" max="9" width="13.42578125" customWidth="1"/>
    <col min="10" max="10" width="18.140625" customWidth="1"/>
  </cols>
  <sheetData>
    <row r="1" spans="1:10" s="4" customFormat="1" ht="45" x14ac:dyDescent="0.25">
      <c r="A1" s="4" t="s">
        <v>294</v>
      </c>
      <c r="B1" s="4" t="s">
        <v>284</v>
      </c>
      <c r="C1" s="4" t="s">
        <v>283</v>
      </c>
      <c r="D1" s="4" t="s">
        <v>290</v>
      </c>
      <c r="E1" s="4" t="s">
        <v>291</v>
      </c>
      <c r="F1" s="12" t="s">
        <v>292</v>
      </c>
      <c r="G1" s="12" t="s">
        <v>293</v>
      </c>
      <c r="H1" s="4" t="s">
        <v>287</v>
      </c>
      <c r="I1" s="4" t="s">
        <v>288</v>
      </c>
      <c r="J1" s="4" t="s">
        <v>289</v>
      </c>
    </row>
    <row r="2" spans="1:10" ht="30" x14ac:dyDescent="0.25">
      <c r="A2" t="s">
        <v>133</v>
      </c>
      <c r="B2" t="s">
        <v>14</v>
      </c>
      <c r="C2" t="s">
        <v>68</v>
      </c>
      <c r="D2" s="3" t="s">
        <v>132</v>
      </c>
      <c r="E2" t="s">
        <v>92</v>
      </c>
      <c r="F2" s="11">
        <v>110.19</v>
      </c>
      <c r="G2" s="11">
        <v>113.14</v>
      </c>
      <c r="H2" s="14">
        <v>45778</v>
      </c>
      <c r="I2" s="14">
        <v>45808</v>
      </c>
      <c r="J2" t="s">
        <v>95</v>
      </c>
    </row>
    <row r="3" spans="1:10" ht="30" x14ac:dyDescent="0.25">
      <c r="A3" t="s">
        <v>156</v>
      </c>
      <c r="B3" t="s">
        <v>14</v>
      </c>
      <c r="C3" t="s">
        <v>155</v>
      </c>
      <c r="D3" s="3" t="s">
        <v>154</v>
      </c>
      <c r="E3" t="s">
        <v>92</v>
      </c>
      <c r="F3" s="11">
        <v>0</v>
      </c>
      <c r="G3" s="11">
        <v>2.62</v>
      </c>
      <c r="H3" s="14">
        <v>45748</v>
      </c>
      <c r="I3" s="2">
        <v>46014</v>
      </c>
      <c r="J3" t="s">
        <v>108</v>
      </c>
    </row>
    <row r="4" spans="1:10" x14ac:dyDescent="0.25">
      <c r="A4" t="s">
        <v>107</v>
      </c>
      <c r="B4" t="s">
        <v>14</v>
      </c>
      <c r="C4" t="s">
        <v>106</v>
      </c>
      <c r="D4" s="3" t="s">
        <v>105</v>
      </c>
      <c r="E4" t="s">
        <v>92</v>
      </c>
      <c r="F4" s="11">
        <v>1.046</v>
      </c>
      <c r="G4" s="11">
        <v>1.046</v>
      </c>
      <c r="H4" s="14">
        <v>45778</v>
      </c>
      <c r="I4" s="14">
        <v>45961</v>
      </c>
      <c r="J4" t="s">
        <v>108</v>
      </c>
    </row>
    <row r="5" spans="1:10" x14ac:dyDescent="0.25">
      <c r="A5" t="s">
        <v>165</v>
      </c>
      <c r="B5" t="s">
        <v>14</v>
      </c>
      <c r="C5" t="s">
        <v>164</v>
      </c>
      <c r="D5" s="3" t="s">
        <v>163</v>
      </c>
      <c r="E5" t="s">
        <v>92</v>
      </c>
      <c r="F5" s="11">
        <v>3.2</v>
      </c>
      <c r="G5" s="11">
        <v>5.38</v>
      </c>
      <c r="H5" s="2">
        <v>45580</v>
      </c>
      <c r="I5" s="2">
        <v>46006</v>
      </c>
      <c r="J5" t="s">
        <v>108</v>
      </c>
    </row>
    <row r="6" spans="1:10" x14ac:dyDescent="0.25">
      <c r="A6" t="s">
        <v>159</v>
      </c>
      <c r="B6" t="s">
        <v>14</v>
      </c>
      <c r="C6" t="s">
        <v>158</v>
      </c>
      <c r="D6" s="3" t="s">
        <v>157</v>
      </c>
      <c r="E6" t="s">
        <v>92</v>
      </c>
      <c r="F6" s="11">
        <v>6.55</v>
      </c>
      <c r="G6" s="11">
        <v>7.71</v>
      </c>
      <c r="H6" s="14">
        <v>45658</v>
      </c>
      <c r="I6" s="14">
        <v>45808</v>
      </c>
      <c r="J6" t="s">
        <v>95</v>
      </c>
    </row>
    <row r="7" spans="1:10" ht="30" x14ac:dyDescent="0.25">
      <c r="A7" t="s">
        <v>131</v>
      </c>
      <c r="B7" t="s">
        <v>14</v>
      </c>
      <c r="C7" t="s">
        <v>106</v>
      </c>
      <c r="D7" s="3" t="s">
        <v>130</v>
      </c>
      <c r="E7" t="s">
        <v>92</v>
      </c>
      <c r="F7" s="11">
        <v>0.23</v>
      </c>
      <c r="G7" s="11">
        <v>3.77</v>
      </c>
      <c r="H7" s="14">
        <v>45748</v>
      </c>
      <c r="I7" s="14" t="s">
        <v>366</v>
      </c>
      <c r="J7" t="s">
        <v>121</v>
      </c>
    </row>
    <row r="8" spans="1:10" x14ac:dyDescent="0.25">
      <c r="A8" t="s">
        <v>167</v>
      </c>
      <c r="B8" t="s">
        <v>14</v>
      </c>
      <c r="C8" t="s">
        <v>164</v>
      </c>
      <c r="D8" s="3" t="s">
        <v>166</v>
      </c>
      <c r="E8" t="s">
        <v>92</v>
      </c>
      <c r="F8" s="11">
        <v>2.21</v>
      </c>
      <c r="G8" s="11">
        <v>3.2</v>
      </c>
      <c r="H8" s="2">
        <v>45612</v>
      </c>
      <c r="I8" s="2">
        <v>46006</v>
      </c>
      <c r="J8" t="s">
        <v>108</v>
      </c>
    </row>
    <row r="9" spans="1:10" x14ac:dyDescent="0.25">
      <c r="A9" t="s">
        <v>170</v>
      </c>
      <c r="B9" t="s">
        <v>14</v>
      </c>
      <c r="C9" t="s">
        <v>169</v>
      </c>
      <c r="D9" s="3" t="s">
        <v>168</v>
      </c>
      <c r="E9" t="s">
        <v>92</v>
      </c>
      <c r="F9" s="11">
        <v>3.056</v>
      </c>
      <c r="G9" s="11">
        <v>3.87</v>
      </c>
      <c r="H9" s="2">
        <v>45689</v>
      </c>
      <c r="I9" s="2">
        <v>45968</v>
      </c>
      <c r="J9" t="s">
        <v>108</v>
      </c>
    </row>
    <row r="10" spans="1:10" ht="30" x14ac:dyDescent="0.25">
      <c r="A10" t="s">
        <v>172</v>
      </c>
      <c r="B10" t="s">
        <v>14</v>
      </c>
      <c r="C10" t="s">
        <v>112</v>
      </c>
      <c r="D10" s="3" t="s">
        <v>171</v>
      </c>
      <c r="E10" t="s">
        <v>92</v>
      </c>
      <c r="F10" s="11">
        <v>6.8</v>
      </c>
      <c r="G10" s="11">
        <v>9.5</v>
      </c>
      <c r="H10" s="2">
        <v>45969</v>
      </c>
      <c r="I10" s="2">
        <v>46477</v>
      </c>
      <c r="J10" t="s">
        <v>108</v>
      </c>
    </row>
    <row r="11" spans="1:10" ht="30" x14ac:dyDescent="0.25">
      <c r="A11" t="s">
        <v>162</v>
      </c>
      <c r="B11" t="s">
        <v>14</v>
      </c>
      <c r="C11" t="s">
        <v>161</v>
      </c>
      <c r="D11" s="3" t="s">
        <v>160</v>
      </c>
      <c r="E11" t="s">
        <v>92</v>
      </c>
      <c r="F11" s="11" t="s">
        <v>15</v>
      </c>
      <c r="G11" s="11" t="s">
        <v>15</v>
      </c>
      <c r="H11" s="2">
        <v>45750</v>
      </c>
      <c r="I11" s="2">
        <v>45761</v>
      </c>
      <c r="J11" t="s">
        <v>15</v>
      </c>
    </row>
    <row r="12" spans="1:10" ht="30" x14ac:dyDescent="0.25">
      <c r="A12" t="s">
        <v>113</v>
      </c>
      <c r="B12" t="s">
        <v>14</v>
      </c>
      <c r="C12" t="s">
        <v>112</v>
      </c>
      <c r="D12" s="3" t="s">
        <v>111</v>
      </c>
      <c r="E12" t="s">
        <v>92</v>
      </c>
      <c r="F12" s="11">
        <v>9.65</v>
      </c>
      <c r="G12" s="11">
        <v>9.65</v>
      </c>
      <c r="H12" s="2">
        <v>45704</v>
      </c>
      <c r="I12" s="2">
        <v>45769</v>
      </c>
      <c r="J12" t="s">
        <v>114</v>
      </c>
    </row>
    <row r="13" spans="1:10" x14ac:dyDescent="0.25">
      <c r="A13" t="s">
        <v>295</v>
      </c>
      <c r="B13" t="s">
        <v>14</v>
      </c>
      <c r="C13" t="s">
        <v>296</v>
      </c>
      <c r="D13" s="3" t="s">
        <v>297</v>
      </c>
      <c r="E13" t="s">
        <v>92</v>
      </c>
      <c r="F13" s="11">
        <v>3.8</v>
      </c>
      <c r="G13" s="11">
        <v>3.8</v>
      </c>
      <c r="H13" s="14">
        <v>45323</v>
      </c>
      <c r="I13" s="14">
        <v>46377</v>
      </c>
      <c r="J13" t="s">
        <v>95</v>
      </c>
    </row>
    <row r="14" spans="1:10" ht="30" x14ac:dyDescent="0.25">
      <c r="A14" t="s">
        <v>364</v>
      </c>
      <c r="B14" t="s">
        <v>14</v>
      </c>
      <c r="C14" t="s">
        <v>68</v>
      </c>
      <c r="D14" s="3" t="s">
        <v>365</v>
      </c>
      <c r="E14" t="s">
        <v>92</v>
      </c>
      <c r="F14" s="11">
        <v>94.78</v>
      </c>
      <c r="G14" s="11">
        <v>94.78</v>
      </c>
      <c r="H14" s="14">
        <v>45778</v>
      </c>
      <c r="I14" s="14">
        <v>45778</v>
      </c>
    </row>
    <row r="15" spans="1:10" ht="30" x14ac:dyDescent="0.25">
      <c r="A15" t="s">
        <v>125</v>
      </c>
      <c r="B15" t="s">
        <v>36</v>
      </c>
      <c r="C15" t="s">
        <v>43</v>
      </c>
      <c r="D15" s="3" t="s">
        <v>124</v>
      </c>
      <c r="E15" t="s">
        <v>92</v>
      </c>
      <c r="F15" s="11">
        <v>121.05</v>
      </c>
      <c r="G15" s="11">
        <v>123.25</v>
      </c>
      <c r="H15" s="14">
        <v>45748</v>
      </c>
      <c r="I15" s="14">
        <v>45960</v>
      </c>
      <c r="J15" t="s">
        <v>95</v>
      </c>
    </row>
    <row r="16" spans="1:10" x14ac:dyDescent="0.25">
      <c r="A16" t="s">
        <v>127</v>
      </c>
      <c r="B16" t="s">
        <v>36</v>
      </c>
      <c r="C16" t="s">
        <v>68</v>
      </c>
      <c r="D16" s="3" t="s">
        <v>126</v>
      </c>
      <c r="E16" t="s">
        <v>92</v>
      </c>
      <c r="F16" s="11">
        <v>56.981000000000002</v>
      </c>
      <c r="G16" s="11">
        <v>60.484999999999999</v>
      </c>
      <c r="H16" s="2">
        <v>45754</v>
      </c>
      <c r="I16" s="2">
        <v>45900</v>
      </c>
      <c r="J16" t="s">
        <v>95</v>
      </c>
    </row>
    <row r="17" spans="1:10" ht="30" x14ac:dyDescent="0.25">
      <c r="A17" t="s">
        <v>137</v>
      </c>
      <c r="B17" t="s">
        <v>36</v>
      </c>
      <c r="C17" t="s">
        <v>43</v>
      </c>
      <c r="D17" s="3" t="s">
        <v>136</v>
      </c>
      <c r="E17" t="s">
        <v>92</v>
      </c>
      <c r="F17" s="11">
        <v>113.28100000000001</v>
      </c>
      <c r="G17" s="11">
        <v>114.28100000000001</v>
      </c>
      <c r="H17" s="14">
        <v>45778</v>
      </c>
      <c r="I17" s="2">
        <v>45900</v>
      </c>
      <c r="J17" t="s">
        <v>95</v>
      </c>
    </row>
    <row r="18" spans="1:10" x14ac:dyDescent="0.25">
      <c r="A18" t="s">
        <v>145</v>
      </c>
      <c r="B18" t="s">
        <v>36</v>
      </c>
      <c r="C18" t="s">
        <v>13</v>
      </c>
      <c r="D18" s="3" t="s">
        <v>144</v>
      </c>
      <c r="E18" t="s">
        <v>92</v>
      </c>
      <c r="F18" s="11">
        <v>0</v>
      </c>
      <c r="G18" s="11">
        <v>1.4</v>
      </c>
      <c r="H18" s="2">
        <v>45658</v>
      </c>
      <c r="I18" s="14">
        <v>46296</v>
      </c>
      <c r="J18" s="14" t="s">
        <v>95</v>
      </c>
    </row>
    <row r="19" spans="1:10" ht="30" x14ac:dyDescent="0.25">
      <c r="A19" t="s">
        <v>150</v>
      </c>
      <c r="B19" t="s">
        <v>36</v>
      </c>
      <c r="C19" t="s">
        <v>149</v>
      </c>
      <c r="D19" s="3" t="s">
        <v>148</v>
      </c>
      <c r="E19" t="s">
        <v>92</v>
      </c>
      <c r="F19" s="11">
        <v>2.7189999999999999</v>
      </c>
      <c r="G19" s="11">
        <v>3.9</v>
      </c>
      <c r="H19" s="14">
        <v>45658</v>
      </c>
      <c r="I19" s="2">
        <v>46014</v>
      </c>
      <c r="J19" t="s">
        <v>108</v>
      </c>
    </row>
    <row r="20" spans="1:10" x14ac:dyDescent="0.25">
      <c r="A20" t="s">
        <v>153</v>
      </c>
      <c r="B20" t="s">
        <v>36</v>
      </c>
      <c r="C20" t="s">
        <v>152</v>
      </c>
      <c r="D20" s="3" t="s">
        <v>151</v>
      </c>
      <c r="E20" t="s">
        <v>92</v>
      </c>
      <c r="F20" s="11">
        <v>13.914</v>
      </c>
      <c r="G20" s="11">
        <v>15.763999999999999</v>
      </c>
      <c r="H20" s="14">
        <v>45658</v>
      </c>
      <c r="I20" s="14">
        <v>45748</v>
      </c>
      <c r="J20" s="14" t="s">
        <v>108</v>
      </c>
    </row>
    <row r="21" spans="1:10" x14ac:dyDescent="0.25">
      <c r="A21" t="s">
        <v>147</v>
      </c>
      <c r="B21" t="s">
        <v>36</v>
      </c>
      <c r="C21" t="s">
        <v>13</v>
      </c>
      <c r="D21" s="3" t="s">
        <v>146</v>
      </c>
      <c r="E21" t="s">
        <v>92</v>
      </c>
      <c r="F21" s="11">
        <v>0</v>
      </c>
      <c r="G21" s="11">
        <v>0.46</v>
      </c>
      <c r="H21" s="2">
        <v>45778</v>
      </c>
      <c r="I21" s="2">
        <v>46014</v>
      </c>
      <c r="J21" t="s">
        <v>108</v>
      </c>
    </row>
    <row r="22" spans="1:10" x14ac:dyDescent="0.25">
      <c r="A22" t="s">
        <v>173</v>
      </c>
      <c r="B22" t="s">
        <v>36</v>
      </c>
      <c r="C22" t="s">
        <v>43</v>
      </c>
      <c r="D22" s="3" t="s">
        <v>115</v>
      </c>
      <c r="E22" t="s">
        <v>92</v>
      </c>
      <c r="F22" s="11">
        <v>134.80000000000001</v>
      </c>
      <c r="G22" s="11">
        <v>135.80000000000001</v>
      </c>
      <c r="H22" s="2">
        <v>45782</v>
      </c>
      <c r="I22" s="2">
        <v>45864</v>
      </c>
      <c r="J22" t="s">
        <v>95</v>
      </c>
    </row>
    <row r="23" spans="1:10" x14ac:dyDescent="0.25">
      <c r="A23" t="s">
        <v>97</v>
      </c>
      <c r="B23" t="s">
        <v>36</v>
      </c>
      <c r="C23" t="s">
        <v>43</v>
      </c>
      <c r="D23" s="3" t="s">
        <v>96</v>
      </c>
      <c r="E23" t="s">
        <v>92</v>
      </c>
      <c r="F23" s="11">
        <v>105.54</v>
      </c>
      <c r="G23" s="11">
        <v>105.54</v>
      </c>
      <c r="H23" s="14">
        <v>45748</v>
      </c>
      <c r="I23" s="14">
        <v>45961</v>
      </c>
      <c r="J23" t="s">
        <v>95</v>
      </c>
    </row>
    <row r="24" spans="1:10" x14ac:dyDescent="0.25">
      <c r="A24" t="s">
        <v>116</v>
      </c>
      <c r="B24" t="s">
        <v>36</v>
      </c>
      <c r="C24" t="s">
        <v>43</v>
      </c>
      <c r="D24" s="3" t="s">
        <v>115</v>
      </c>
      <c r="E24" t="s">
        <v>92</v>
      </c>
      <c r="F24" s="11">
        <v>142.1</v>
      </c>
      <c r="G24" s="11">
        <v>142.6</v>
      </c>
      <c r="H24" s="2">
        <v>45754</v>
      </c>
      <c r="I24" s="2">
        <v>45864</v>
      </c>
      <c r="J24" t="s">
        <v>95</v>
      </c>
    </row>
    <row r="25" spans="1:10" x14ac:dyDescent="0.25">
      <c r="A25" t="s">
        <v>118</v>
      </c>
      <c r="B25" t="s">
        <v>36</v>
      </c>
      <c r="C25" t="s">
        <v>117</v>
      </c>
      <c r="D25" s="3" t="s">
        <v>115</v>
      </c>
      <c r="E25" t="s">
        <v>92</v>
      </c>
      <c r="F25" s="11">
        <v>21.2</v>
      </c>
      <c r="G25" s="11">
        <v>21.6</v>
      </c>
      <c r="H25" s="2">
        <v>45748</v>
      </c>
      <c r="I25" s="2">
        <v>45926</v>
      </c>
      <c r="J25" t="s">
        <v>108</v>
      </c>
    </row>
    <row r="26" spans="1:10" x14ac:dyDescent="0.25">
      <c r="A26" t="s">
        <v>120</v>
      </c>
      <c r="B26" t="s">
        <v>36</v>
      </c>
      <c r="C26" t="s">
        <v>119</v>
      </c>
      <c r="D26" s="3" t="s">
        <v>115</v>
      </c>
      <c r="E26" t="s">
        <v>92</v>
      </c>
      <c r="F26" s="11">
        <v>1.5</v>
      </c>
      <c r="G26" s="11">
        <v>1.5</v>
      </c>
      <c r="H26" s="14">
        <v>45778</v>
      </c>
      <c r="I26" s="14">
        <v>45809</v>
      </c>
      <c r="J26" t="s">
        <v>121</v>
      </c>
    </row>
    <row r="27" spans="1:10" x14ac:dyDescent="0.25">
      <c r="A27" t="s">
        <v>123</v>
      </c>
      <c r="B27" t="s">
        <v>36</v>
      </c>
      <c r="C27" t="s">
        <v>122</v>
      </c>
      <c r="D27" s="3" t="s">
        <v>115</v>
      </c>
      <c r="E27" t="s">
        <v>92</v>
      </c>
      <c r="F27" s="11">
        <v>0.2</v>
      </c>
      <c r="G27" s="11">
        <v>0.2</v>
      </c>
      <c r="H27" s="14">
        <v>45809</v>
      </c>
      <c r="I27" s="14">
        <v>45809</v>
      </c>
      <c r="J27" t="s">
        <v>108</v>
      </c>
    </row>
    <row r="28" spans="1:10" x14ac:dyDescent="0.25">
      <c r="A28" t="s">
        <v>367</v>
      </c>
      <c r="B28" t="s">
        <v>36</v>
      </c>
      <c r="C28" t="s">
        <v>368</v>
      </c>
      <c r="D28" s="3" t="s">
        <v>369</v>
      </c>
      <c r="E28" t="s">
        <v>92</v>
      </c>
      <c r="F28" s="11">
        <v>0</v>
      </c>
      <c r="G28" s="11">
        <v>1.3</v>
      </c>
      <c r="H28" s="2">
        <v>45658</v>
      </c>
      <c r="I28" s="15">
        <v>46014</v>
      </c>
      <c r="J28" t="s">
        <v>108</v>
      </c>
    </row>
    <row r="29" spans="1:10" x14ac:dyDescent="0.25">
      <c r="A29" t="s">
        <v>110</v>
      </c>
      <c r="B29" t="s">
        <v>56</v>
      </c>
      <c r="C29" t="s">
        <v>106</v>
      </c>
      <c r="D29" s="3" t="s">
        <v>109</v>
      </c>
      <c r="E29" t="s">
        <v>92</v>
      </c>
      <c r="F29" s="11">
        <v>4.9000000000000004</v>
      </c>
      <c r="G29" s="11">
        <v>5.5030000000000001</v>
      </c>
      <c r="H29" s="14">
        <v>45748</v>
      </c>
      <c r="I29" s="15">
        <v>45808</v>
      </c>
      <c r="J29" t="s">
        <v>95</v>
      </c>
    </row>
    <row r="30" spans="1:10" x14ac:dyDescent="0.25">
      <c r="A30" t="s">
        <v>129</v>
      </c>
      <c r="B30" t="s">
        <v>56</v>
      </c>
      <c r="C30" t="s">
        <v>106</v>
      </c>
      <c r="D30" s="3" t="s">
        <v>128</v>
      </c>
      <c r="E30" t="s">
        <v>92</v>
      </c>
      <c r="F30" s="11">
        <v>15.031000000000001</v>
      </c>
      <c r="G30" s="11">
        <v>18.77</v>
      </c>
      <c r="H30" s="14">
        <v>45748</v>
      </c>
      <c r="I30" s="2">
        <v>45991</v>
      </c>
      <c r="J30" t="s">
        <v>121</v>
      </c>
    </row>
    <row r="31" spans="1:10" ht="30" x14ac:dyDescent="0.25">
      <c r="A31" t="s">
        <v>371</v>
      </c>
      <c r="B31" t="s">
        <v>56</v>
      </c>
      <c r="C31" t="s">
        <v>102</v>
      </c>
      <c r="D31" s="3" t="s">
        <v>372</v>
      </c>
      <c r="E31" t="s">
        <v>92</v>
      </c>
      <c r="F31" s="11">
        <v>124.32</v>
      </c>
      <c r="G31" s="11">
        <v>124.5</v>
      </c>
      <c r="H31" s="2"/>
      <c r="I31" s="2"/>
    </row>
    <row r="32" spans="1:10" x14ac:dyDescent="0.25">
      <c r="A32" t="s">
        <v>141</v>
      </c>
      <c r="B32" t="s">
        <v>26</v>
      </c>
      <c r="C32" t="s">
        <v>93</v>
      </c>
      <c r="D32" s="3" t="s">
        <v>140</v>
      </c>
      <c r="E32" t="s">
        <v>92</v>
      </c>
      <c r="F32" s="11">
        <v>92.093000000000004</v>
      </c>
      <c r="G32" s="11">
        <v>92.52</v>
      </c>
      <c r="H32" s="14">
        <v>45901</v>
      </c>
      <c r="I32" s="15">
        <v>45961</v>
      </c>
      <c r="J32" t="s">
        <v>95</v>
      </c>
    </row>
    <row r="33" spans="1:10" ht="30" x14ac:dyDescent="0.25">
      <c r="A33" t="s">
        <v>139</v>
      </c>
      <c r="B33" t="s">
        <v>26</v>
      </c>
      <c r="C33" t="s">
        <v>93</v>
      </c>
      <c r="D33" s="3" t="s">
        <v>138</v>
      </c>
      <c r="E33" t="s">
        <v>92</v>
      </c>
      <c r="F33" s="11">
        <v>77.552999999999997</v>
      </c>
      <c r="G33" s="11">
        <v>81.197000000000003</v>
      </c>
      <c r="H33" s="14">
        <v>45870</v>
      </c>
      <c r="I33" s="2">
        <v>45961</v>
      </c>
      <c r="J33" t="s">
        <v>15</v>
      </c>
    </row>
    <row r="34" spans="1:10" x14ac:dyDescent="0.25">
      <c r="A34" t="s">
        <v>103</v>
      </c>
      <c r="B34" t="s">
        <v>26</v>
      </c>
      <c r="C34" t="s">
        <v>102</v>
      </c>
      <c r="D34" s="3" t="s">
        <v>101</v>
      </c>
      <c r="E34" t="s">
        <v>92</v>
      </c>
      <c r="F34" s="11">
        <v>160.09</v>
      </c>
      <c r="G34" s="11">
        <v>160.09</v>
      </c>
      <c r="H34" s="14">
        <v>45778</v>
      </c>
      <c r="I34" s="2">
        <v>45869</v>
      </c>
      <c r="J34" t="s">
        <v>95</v>
      </c>
    </row>
    <row r="35" spans="1:10" ht="30" x14ac:dyDescent="0.25">
      <c r="A35" t="s">
        <v>94</v>
      </c>
      <c r="B35" t="s">
        <v>26</v>
      </c>
      <c r="C35" t="s">
        <v>93</v>
      </c>
      <c r="D35" s="3" t="s">
        <v>91</v>
      </c>
      <c r="E35" t="s">
        <v>92</v>
      </c>
      <c r="F35" s="11">
        <v>91.89</v>
      </c>
      <c r="G35" s="11">
        <v>91.944999999999993</v>
      </c>
      <c r="H35" s="2">
        <v>45717</v>
      </c>
      <c r="I35" s="2">
        <v>45900</v>
      </c>
      <c r="J35" t="s">
        <v>95</v>
      </c>
    </row>
    <row r="36" spans="1:10" x14ac:dyDescent="0.25">
      <c r="A36" t="s">
        <v>143</v>
      </c>
      <c r="B36" t="s">
        <v>44</v>
      </c>
      <c r="C36" t="s">
        <v>99</v>
      </c>
      <c r="D36" s="3" t="s">
        <v>142</v>
      </c>
      <c r="E36" t="s">
        <v>92</v>
      </c>
      <c r="F36" s="11">
        <v>9.74</v>
      </c>
      <c r="G36" s="11">
        <v>11.12</v>
      </c>
      <c r="H36" s="14">
        <v>45748</v>
      </c>
      <c r="I36" s="15">
        <v>45838</v>
      </c>
      <c r="J36" t="s">
        <v>95</v>
      </c>
    </row>
    <row r="37" spans="1:10" ht="45" x14ac:dyDescent="0.25">
      <c r="A37" t="s">
        <v>363</v>
      </c>
      <c r="B37" t="s">
        <v>44</v>
      </c>
      <c r="C37" t="s">
        <v>99</v>
      </c>
      <c r="D37" s="3" t="s">
        <v>104</v>
      </c>
      <c r="E37" t="s">
        <v>92</v>
      </c>
      <c r="F37" s="11">
        <v>16.87</v>
      </c>
      <c r="G37" s="11">
        <v>17.798999999999999</v>
      </c>
      <c r="H37" s="14">
        <v>45748</v>
      </c>
      <c r="I37" s="2">
        <v>45991</v>
      </c>
      <c r="J37" t="s">
        <v>95</v>
      </c>
    </row>
    <row r="38" spans="1:10" x14ac:dyDescent="0.25">
      <c r="A38" t="s">
        <v>135</v>
      </c>
      <c r="B38" t="s">
        <v>44</v>
      </c>
      <c r="C38" t="s">
        <v>102</v>
      </c>
      <c r="D38" s="3" t="s">
        <v>134</v>
      </c>
      <c r="E38" t="s">
        <v>92</v>
      </c>
      <c r="F38" s="11">
        <v>76.275000000000006</v>
      </c>
      <c r="G38" s="11">
        <v>77.305000000000007</v>
      </c>
      <c r="H38" s="14">
        <v>45748</v>
      </c>
      <c r="I38" s="15">
        <v>45869</v>
      </c>
      <c r="J38" t="s">
        <v>15</v>
      </c>
    </row>
    <row r="39" spans="1:10" x14ac:dyDescent="0.25">
      <c r="A39" t="s">
        <v>100</v>
      </c>
      <c r="B39" t="s">
        <v>44</v>
      </c>
      <c r="C39" t="s">
        <v>99</v>
      </c>
      <c r="D39" s="3" t="s">
        <v>98</v>
      </c>
      <c r="E39" t="s">
        <v>92</v>
      </c>
      <c r="F39" s="11">
        <v>20.277999999999999</v>
      </c>
      <c r="G39" s="11">
        <v>20.277999999999999</v>
      </c>
      <c r="H39" s="14">
        <v>45778</v>
      </c>
      <c r="I39" s="2">
        <v>45900</v>
      </c>
      <c r="J39" t="s">
        <v>370</v>
      </c>
    </row>
  </sheetData>
  <pageMargins left="0.7" right="0.7" top="0.78740157499999996" bottom="0.78740157499999996" header="0.3" footer="0.3"/>
  <pageSetup paperSize="66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G A A B Q S w M E F A A C A A g A e 1 c 0 W j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B 7 V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c 0 W r p f P j f 5 A g A A U B 4 A A B M A H A B G b 3 J t d W x h c y 9 T Z W N 0 a W 9 u M S 5 t I K I Y A C i g F A A A A A A A A A A A A A A A A A A A A A A A A A A A A O 1 Y 0 W 7 a M B R 9 R + I f r P Q F p A g B W / u w i Y c M 0 i 2 l A 0 Y o W 2 k m y y R e c e v Y k Z 2 g 0 q p f s q d + Q H 9 g U p / Y / m u m d C s 0 t H S s a l A V h A L x y b 2 + s c + 5 9 8 o S u y H h D N j T 3 9 L b b C a b k Q M k s A d 8 f 3 A M i y V Q A R S H 2 Q x Q n 5 4 n + J E a q M p h o c b d y M c s z G 0 T i g t V z k J 1 I 3 P a z h s H t t r N H b P e 2 X c M S l z s w E g g z / F 4 I N A Q O f a e D c v F 8 q Y z u c C A I s a H i G E n R P 2 I H o + g e s r l Q 0 a c m w A K r h x q e f 2 g h i n x S Y h F R d M 1 H V Q 5 j X w m K 6 W y D k z m c o + w Q 3 W z W d T B p 4 i H 2 A 5 H F F d u / x Y a n O G v e X 3 6 J h t a b 3 w x o G g 4 v g Q S g 9 P h + O r X B W Y 8 A u M f Q s 0 + v t T U e 3 Z Q X x m 2 B P e V l w 8 Y e V j I 3 P U i 6 O D g Z t i g 1 H Y R R U J W Q h H N z e D / / M 7 U d 3 w F w l F w 6 6 8 j E J P f u P C n r 9 A Z B V j m H h G Q f n a m N Y y e 2 Y V 2 x + i q J V B e M Q j x S X i u g z O t 3 a z D t m n s K s B i 4 d b r w s T x N V K 1 b G h b u z G L Z r 1 t 2 r F R 5 b x h V c 2 G F U N u t h V a t U V G 3 X f G I q R n V G H z o 9 m L A f V m Y z E w D Q A q w / s g Z R q D 9 n p G 1 2 r X j T n g P J / N E H b P h s y S P R D 4 C J 9 6 o 0 Q J P x N E S v q E S c 8 i v 4 / F 0 9 H e Q y F e S P u / Q B K 0 F 9 K D f Z 4 w 7 W e C W E b 7 r Z T 2 S 2 j f q 6 k 9 g d t W n C k J C 0 K F v L 9 e K p k A K D o h l C A x g j L k A h 1 i S F F f k Y 8 d w o B L M m m K T l Y x G q 2 u R + W H 4 M Q F + S e K J Y o s F x + p S B V 5 K s i n E u S d K R Z K a z W h P G V B e y B N J K z H J U b q g h F z B 1 w E W L h K X a s Z u 5 Q E g R p a z X p i s q K l e j r g 5 E 7 Y j 8 5 B M p L J 9 w Q z Q S z L Q K W 0 J 3 i m F P S C 6 r 5 d 3 + t A l U 3 j S K t t 1 l q L o c / 1 T m z s f S u + T l 9 i I / E V W L P G Y 6 K 3 5 B u P 2 S h S 2 a + L 7 F 9 Q e / G w 7 B c j a U u S e E v i E k H W I D 3 N h b H s q O J V m p + e N z / d 8 X 5 / q l k t d T 2 Q b v 7 9 i P v / T u 0 2 t L l y n S v n t b R m p 5 p I a 3 Z a s x O u 2 b 8 B U E s B A i 0 A F A A C A A g A e 1 c 0 W j d Q w N S m A A A A 9 w A A A B I A A A A A A A A A A A A A A A A A A A A A A E N v b m Z p Z y 9 Q Y W N r Y W d l L n h t b F B L A Q I t A B Q A A g A I A H t X N F o P y u m r p A A A A O k A A A A T A A A A A A A A A A A A A A A A A P I A A A B b Q 2 9 u d G V u d F 9 U e X B l c 1 0 u e G 1 s U E s B A i 0 A F A A C A A g A e 1 c 0 W r p f P j f 5 A g A A U B 4 A A B M A A A A A A A A A A A A A A A A A 4 w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w A A A A A A A D g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a G t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W h r X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k 6 M T A 6 N T g u O T Y 3 N j k 5 N l o i I C 8 + P E V u d H J 5 I F R 5 c G U 9 I k Z p b G x D b 2 x 1 b W 5 U e X B l c y I g V m F s d W U 9 I n N C Z 0 1 H Q m d Z R 0 J n W U d C Z 1 l H I i A v P j x F b n R y e S B U e X B l P S J G a W x s Q 2 9 s d W 1 u T m F t Z X M i I F Z h b H V l P S J z W y Z x d W 9 0 O 0 5 B W k V W X 1 N U Q V Y m c X V v d D s s J n F 1 b 3 Q 7 U k 9 L X 1 J F Q U w m c X V v d D s s J n F 1 b 3 Q 7 Q 0 l T X 1 N J T C Z x d W 9 0 O y w m c X V v d D t P S 1 J F U y Z x d W 9 0 O y w m c X V v d D t T V E F O S U N F T k k m c X V v d D s s J n F 1 b 3 Q 7 U F J P S k V L V F 9 J R C Z x d W 9 0 O y w m c X V v d D t T V E F W Q k F f S U Q m c X V v d D s s J n F 1 b 3 Q 7 W k F D X 0 9 N R V o m c X V v d D s s J n F 1 b 3 Q 7 S 0 9 O X 0 9 N R V o m c X V v d D s s J n F 1 b 3 Q 7 U 1 R B T k l D X 1 p B Q y Z x d W 9 0 O y w m c X V v d D t T V E F O S U N f S 0 9 O J n F 1 b 3 Q 7 L C Z x d W 9 0 O 1 V a Q V Z J U k t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t a G t f M D E v W m 3 E m 2 7 E m 2 7 D v S B 0 e X A u e 0 5 B W k V W X 1 N U Q V Y s M H 0 m c X V v d D s s J n F 1 b 3 Q 7 U 2 V j d G l v b j E v b W 1 o a 1 8 w M S 9 a b c S b b s S b b s O 9 I H R 5 c C 5 7 U k 9 L X 1 J F Q U w s M X 0 m c X V v d D s s J n F 1 b 3 Q 7 U 2 V j d G l v b j E v b W 1 o a 1 8 w M S 9 a b c S b b s S b b s O 9 I H R 5 c C 5 7 Q 0 l T X 1 N J T C w y f S Z x d W 9 0 O y w m c X V v d D t T Z W N 0 a W 9 u M S 9 t b W h r X z A x L 1 p t x J t u x J t u w 7 0 g d H l w L n t P S 1 J F U y w z f S Z x d W 9 0 O y w m c X V v d D t T Z W N 0 a W 9 u M S 9 t b W h r X z A x L 1 p t x J t u x J t u w 7 0 g d H l w L n t T V E F O S U N F T k k s N H 0 m c X V v d D s s J n F 1 b 3 Q 7 U 2 V j d G l v b j E v b W 1 o a 1 8 w M S 9 a b c S b b s S b b s O 9 I H R 5 c C 5 7 U F J P S k V L V F 9 J R C w 1 f S Z x d W 9 0 O y w m c X V v d D t T Z W N 0 a W 9 u M S 9 t b W h r X z A x L 1 p t x J t u x J t u w 7 0 g d H l w L n t T V E F W Q k F f S U Q s N n 0 m c X V v d D s s J n F 1 b 3 Q 7 U 2 V j d G l v b j E v b W 1 o a 1 8 w M S 9 a b c S b b s S b b s O 9 I H R 5 c C 5 7 W k F D X 0 9 N R V o s N 3 0 m c X V v d D s s J n F 1 b 3 Q 7 U 2 V j d G l v b j E v b W 1 o a 1 8 w M S 9 a b c S b b s S b b s O 9 I H R 5 c C 5 7 S 0 9 O X 0 9 N R V o s O H 0 m c X V v d D s s J n F 1 b 3 Q 7 U 2 V j d G l v b j E v b W 1 o a 1 8 w M S 9 a b c S b b s S b b s O 9 I H R 5 c C 5 7 U 1 R B T k l D X 1 p B Q y w 5 f S Z x d W 9 0 O y w m c X V v d D t T Z W N 0 a W 9 u M S 9 t b W h r X z A x L 1 p t x J t u x J t u w 7 0 g d H l w L n t T V E F O S U N f S 0 9 O L D E w f S Z x d W 9 0 O y w m c X V v d D t T Z W N 0 a W 9 u M S 9 t b W h r X z A x L 1 p t x J t u x J t u w 7 0 g d H l w L n t V W k F W S V J L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1 t a G t f M D E v W m 3 E m 2 7 E m 2 7 D v S B 0 e X A u e 0 5 B W k V W X 1 N U Q V Y s M H 0 m c X V v d D s s J n F 1 b 3 Q 7 U 2 V j d G l v b j E v b W 1 o a 1 8 w M S 9 a b c S b b s S b b s O 9 I H R 5 c C 5 7 U k 9 L X 1 J F Q U w s M X 0 m c X V v d D s s J n F 1 b 3 Q 7 U 2 V j d G l v b j E v b W 1 o a 1 8 w M S 9 a b c S b b s S b b s O 9 I H R 5 c C 5 7 Q 0 l T X 1 N J T C w y f S Z x d W 9 0 O y w m c X V v d D t T Z W N 0 a W 9 u M S 9 t b W h r X z A x L 1 p t x J t u x J t u w 7 0 g d H l w L n t P S 1 J F U y w z f S Z x d W 9 0 O y w m c X V v d D t T Z W N 0 a W 9 u M S 9 t b W h r X z A x L 1 p t x J t u x J t u w 7 0 g d H l w L n t T V E F O S U N F T k k s N H 0 m c X V v d D s s J n F 1 b 3 Q 7 U 2 V j d G l v b j E v b W 1 o a 1 8 w M S 9 a b c S b b s S b b s O 9 I H R 5 c C 5 7 U F J P S k V L V F 9 J R C w 1 f S Z x d W 9 0 O y w m c X V v d D t T Z W N 0 a W 9 u M S 9 t b W h r X z A x L 1 p t x J t u x J t u w 7 0 g d H l w L n t T V E F W Q k F f S U Q s N n 0 m c X V v d D s s J n F 1 b 3 Q 7 U 2 V j d G l v b j E v b W 1 o a 1 8 w M S 9 a b c S b b s S b b s O 9 I H R 5 c C 5 7 W k F D X 0 9 N R V o s N 3 0 m c X V v d D s s J n F 1 b 3 Q 7 U 2 V j d G l v b j E v b W 1 o a 1 8 w M S 9 a b c S b b s S b b s O 9 I H R 5 c C 5 7 S 0 9 O X 0 9 N R V o s O H 0 m c X V v d D s s J n F 1 b 3 Q 7 U 2 V j d G l v b j E v b W 1 o a 1 8 w M S 9 a b c S b b s S b b s O 9 I H R 5 c C 5 7 U 1 R B T k l D X 1 p B Q y w 5 f S Z x d W 9 0 O y w m c X V v d D t T Z W N 0 a W 9 u M S 9 t b W h r X z A x L 1 p t x J t u x J t u w 7 0 g d H l w L n t T V E F O S U N f S 0 9 O L D E w f S Z x d W 9 0 O y w m c X V v d D t T Z W N 0 a W 9 u M S 9 t b W h r X z A x L 1 p t x J t u x J t u w 7 0 g d H l w L n t V W k F W S V J L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t a G t f M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h r X z A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o a 1 8 w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a m V 6 Z H l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q Z X p k e V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O T o x M T o x M C 4 z M j M z N z A y W i I g L z 4 8 R W 5 0 c n k g V H l w Z T 0 i R m l s b E N v b H V t b l R 5 c G V z I i B W Y W x 1 Z T 0 i c 0 J n T U d C Z 1 V H Q m d r S k J n W U c i I C 8 + P E V u d H J 5 I F R 5 c G U 9 I k Z p b G x D b 2 x 1 b W 5 O Y W 1 l c y I g V m F s d W U 9 I n N b J n F 1 b 3 Q 7 T k F a R V Z f U 1 R B V i Z x d W 9 0 O y w m c X V v d D t S T 0 t f U k V B T C Z x d W 9 0 O y w m c X V v d D t D S V N f U 0 l M J n F 1 b 3 Q 7 L C Z x d W 9 0 O 0 9 L U k V T J n F 1 b 3 Q 7 L C Z x d W 9 0 O 1 N U Q U 5 J Q 0 V O S S Z x d W 9 0 O y w m c X V v d D t Q U k 9 K R U t U X 0 l E J n F 1 b 3 Q 7 L C Z x d W 9 0 O 1 N U Q V Z C Q V 9 J R C Z x d W 9 0 O y w m c X V v d D t a Q U N f T 0 1 F W i Z x d W 9 0 O y w m c X V v d D t L T 0 5 f T 0 1 F W i Z x d W 9 0 O y w m c X V v d D t T V E F O S U N f W k F D J n F 1 b 3 Q 7 L C Z x d W 9 0 O 1 N U Q U 5 J Q 1 9 L T 0 4 m c X V v d D s s J n F 1 b 3 Q 7 V V p B V k l S S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a m V 6 Z H l f M D E v W m 3 E m 2 7 E m 2 7 D v S B 0 e X A u e 0 5 B W k V W X 1 N U Q V Y s M H 0 m c X V v d D s s J n F 1 b 3 Q 7 U 2 V j d G l v b j E v c H J l a m V 6 Z H l f M D E v W m 3 E m 2 7 E m 2 7 D v S B 0 e X A u e 1 J P S 1 9 S R U F M L D F 9 J n F 1 b 3 Q 7 L C Z x d W 9 0 O 1 N l Y 3 R p b 2 4 x L 3 B y Z W p l e m R 5 X z A x L 1 p t x J t u x J t u w 7 0 g d H l w L n t D S V N f U 0 l M L D J 9 J n F 1 b 3 Q 7 L C Z x d W 9 0 O 1 N l Y 3 R p b 2 4 x L 3 B y Z W p l e m R 5 X z A x L 1 p t x J t u x J t u w 7 0 g d H l w L n t P S 1 J F U y w z f S Z x d W 9 0 O y w m c X V v d D t T Z W N 0 a W 9 u M S 9 w c m V q Z X p k e V 8 w M S 9 a b c S b b s S b b s O 9 I H R 5 c C 5 7 U 1 R B T k l D R U 5 J L D R 9 J n F 1 b 3 Q 7 L C Z x d W 9 0 O 1 N l Y 3 R p b 2 4 x L 3 B y Z W p l e m R 5 X z A x L 1 p t x J t u x J t u w 7 0 g d H l w L n t Q U k 9 K R U t U X 0 l E L D V 9 J n F 1 b 3 Q 7 L C Z x d W 9 0 O 1 N l Y 3 R p b 2 4 x L 3 B y Z W p l e m R 5 X z A x L 1 p t x J t u x J t u w 7 0 g d H l w L n t T V E F W Q k F f S U Q s N n 0 m c X V v d D s s J n F 1 b 3 Q 7 U 2 V j d G l v b j E v c H J l a m V 6 Z H l f M D E v W m 3 E m 2 7 E m 2 7 D v S B 0 e X A u e 1 p B Q 1 9 P T U V a L D d 9 J n F 1 b 3 Q 7 L C Z x d W 9 0 O 1 N l Y 3 R p b 2 4 x L 3 B y Z W p l e m R 5 X z A x L 1 p t x J t u x J t u w 7 0 g d H l w L n t L T 0 5 f T 0 1 F W i w 4 f S Z x d W 9 0 O y w m c X V v d D t T Z W N 0 a W 9 u M S 9 w c m V q Z X p k e V 8 w M S 9 a b c S b b s S b b s O 9 I H R 5 c C 5 7 U 1 R B T k l D X 1 p B Q y w 5 f S Z x d W 9 0 O y w m c X V v d D t T Z W N 0 a W 9 u M S 9 w c m V q Z X p k e V 8 w M S 9 a b c S b b s S b b s O 9 I H R 5 c C 5 7 U 1 R B T k l D X 0 t P T i w x M H 0 m c X V v d D s s J n F 1 b 3 Q 7 U 2 V j d G l v b j E v c H J l a m V 6 Z H l f M D E v W m 3 E m 2 7 E m 2 7 D v S B 0 e X A u e 1 V a Q V Z J U k t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l a m V 6 Z H l f M D E v W m 3 E m 2 7 E m 2 7 D v S B 0 e X A u e 0 5 B W k V W X 1 N U Q V Y s M H 0 m c X V v d D s s J n F 1 b 3 Q 7 U 2 V j d G l v b j E v c H J l a m V 6 Z H l f M D E v W m 3 E m 2 7 E m 2 7 D v S B 0 e X A u e 1 J P S 1 9 S R U F M L D F 9 J n F 1 b 3 Q 7 L C Z x d W 9 0 O 1 N l Y 3 R p b 2 4 x L 3 B y Z W p l e m R 5 X z A x L 1 p t x J t u x J t u w 7 0 g d H l w L n t D S V N f U 0 l M L D J 9 J n F 1 b 3 Q 7 L C Z x d W 9 0 O 1 N l Y 3 R p b 2 4 x L 3 B y Z W p l e m R 5 X z A x L 1 p t x J t u x J t u w 7 0 g d H l w L n t P S 1 J F U y w z f S Z x d W 9 0 O y w m c X V v d D t T Z W N 0 a W 9 u M S 9 w c m V q Z X p k e V 8 w M S 9 a b c S b b s S b b s O 9 I H R 5 c C 5 7 U 1 R B T k l D R U 5 J L D R 9 J n F 1 b 3 Q 7 L C Z x d W 9 0 O 1 N l Y 3 R p b 2 4 x L 3 B y Z W p l e m R 5 X z A x L 1 p t x J t u x J t u w 7 0 g d H l w L n t Q U k 9 K R U t U X 0 l E L D V 9 J n F 1 b 3 Q 7 L C Z x d W 9 0 O 1 N l Y 3 R p b 2 4 x L 3 B y Z W p l e m R 5 X z A x L 1 p t x J t u x J t u w 7 0 g d H l w L n t T V E F W Q k F f S U Q s N n 0 m c X V v d D s s J n F 1 b 3 Q 7 U 2 V j d G l v b j E v c H J l a m V 6 Z H l f M D E v W m 3 E m 2 7 E m 2 7 D v S B 0 e X A u e 1 p B Q 1 9 P T U V a L D d 9 J n F 1 b 3 Q 7 L C Z x d W 9 0 O 1 N l Y 3 R p b 2 4 x L 3 B y Z W p l e m R 5 X z A x L 1 p t x J t u x J t u w 7 0 g d H l w L n t L T 0 5 f T 0 1 F W i w 4 f S Z x d W 9 0 O y w m c X V v d D t T Z W N 0 a W 9 u M S 9 w c m V q Z X p k e V 8 w M S 9 a b c S b b s S b b s O 9 I H R 5 c C 5 7 U 1 R B T k l D X 1 p B Q y w 5 f S Z x d W 9 0 O y w m c X V v d D t T Z W N 0 a W 9 u M S 9 w c m V q Z X p k e V 8 w M S 9 a b c S b b s S b b s O 9 I H R 5 c C 5 7 U 1 R B T k l D X 0 t P T i w x M H 0 m c X V v d D s s J n F 1 b 3 Q 7 U 2 V j d G l v b j E v c H J l a m V 6 Z H l f M D E v W m 3 E m 2 7 E m 2 7 D v S B 0 e X A u e 1 V a Q V Z J U k t B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a m V 6 Z H l f M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q Z X p k e V 8 w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p l e m R 5 X z A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2 R f Y m 9 k e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5 O j E x O j E 5 L j U 4 N D M 2 N D F a I i A v P j x F b n R y e S B U e X B l P S J G a W x s Q 2 9 s d W 1 u V H l w Z X M i I F Z h b H V l P S J z Q m d N R 0 J n W U Z C Z 1 l H Q 1 F r R 0 J n W U d C Z z 0 9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1 R B T k l D R U 5 J J n F 1 b 3 Q 7 L C Z x d W 9 0 O 1 B S T 0 p F S 1 R f S U Q m c X V v d D s s J n F 1 b 3 Q 7 U 1 R B V k J B X 0 l E J n F 1 b 3 Q 7 L C Z x d W 9 0 O 1 J P S 1 k m c X V v d D s s J n F 1 b 3 Q 7 W k F D X 0 9 N R V o m c X V v d D s s J n F 1 b 3 Q 7 S 0 9 O X 0 9 N R V o m c X V v d D s s J n F 1 b 3 Q 7 U 1 R B T k l D X 1 p B Q y Z x d W 9 0 O y w m c X V v d D t T V E F O S U N f S 0 9 O J n F 1 b 3 Q 7 L C Z x d W 9 0 O 1 V a Q V Z J U k t B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N k X 2 J v Z H l f M D E v W m 3 E m 2 7 E m 2 7 D v S B 0 e X A u e 0 5 B W k V W X 1 N U Q V Y s M H 0 m c X V v d D s s J n F 1 b 3 Q 7 U 2 V j d G l v b j E v c n N k X 2 J v Z H l f M D E v W m 3 E m 2 7 E m 2 7 D v S B 0 e X A u e 1 J P S 1 9 S R U F M L D F 9 J n F 1 b 3 Q 7 L C Z x d W 9 0 O 1 N l Y 3 R p b 2 4 x L 3 J z Z F 9 i b 2 R 5 X z A x L 1 p t x J t u x J t u w 7 0 g d H l w L n t a R F J P S l 9 G S U 4 s M n 0 m c X V v d D s s J n F 1 b 3 Q 7 U 2 V j d G l v b j E v c n N k X 2 J v Z H l f M D E v W m 3 E m 2 7 E m 2 7 D v S B 0 e X A u e 0 N J U 1 9 T S U w s M 3 0 m c X V v d D s s J n F 1 b 3 Q 7 U 2 V j d G l v b j E v c n N k X 2 J v Z H l f M D E v W m 3 E m 2 7 E m 2 7 D v S B 0 e X A u e 0 9 L U k V T L D R 9 J n F 1 b 3 Q 7 L C Z x d W 9 0 O 1 N l Y 3 R p b 2 4 x L 3 J z Z F 9 i b 2 R 5 X z A x L 1 p t x J t u x J t u w 7 0 g d H l w L n t T V E F O S U N F T k k s N X 0 m c X V v d D s s J n F 1 b 3 Q 7 U 2 V j d G l v b j E v c n N k X 2 J v Z H l f M D E v W m 3 E m 2 7 E m 2 7 D v S B 0 e X A u e 1 B S T 0 p F S 1 R f S U Q s N n 0 m c X V v d D s s J n F 1 b 3 Q 7 U 2 V j d G l v b j E v c n N k X 2 J v Z H l f M D E v W m 3 E m 2 7 E m 2 7 D v S B 0 e X A u e 1 N U Q V Z C Q V 9 J R C w 3 f S Z x d W 9 0 O y w m c X V v d D t T Z W N 0 a W 9 u M S 9 y c 2 R f Y m 9 k e V 8 w M S 9 a b c S b b s S b b s O 9 I H R 5 c C 5 7 U k 9 L W S w 4 f S Z x d W 9 0 O y w m c X V v d D t T Z W N 0 a W 9 u M S 9 y c 2 R f Y m 9 k e V 8 w M S 9 a b c S b b s S b b s O 9 I H R 5 c C 5 7 W k F D X 0 9 N R V o s O X 0 m c X V v d D s s J n F 1 b 3 Q 7 U 2 V j d G l v b j E v c n N k X 2 J v Z H l f M D E v W m 3 E m 2 7 E m 2 7 D v S B 0 e X A u e 0 t P T l 9 P T U V a L D E w f S Z x d W 9 0 O y w m c X V v d D t T Z W N 0 a W 9 u M S 9 y c 2 R f Y m 9 k e V 8 w M S 9 a b c S b b s S b b s O 9 I H R 5 c C 5 7 U 1 R B T k l D X 1 p B Q y w x M X 0 m c X V v d D s s J n F 1 b 3 Q 7 U 2 V j d G l v b j E v c n N k X 2 J v Z H l f M D E v W m 3 E m 2 7 E m 2 7 D v S B 0 e X A u e 1 N U Q U 5 J Q 1 9 L T 0 4 s M T J 9 J n F 1 b 3 Q 7 L C Z x d W 9 0 O 1 N l Y 3 R p b 2 4 x L 3 J z Z F 9 i b 2 R 5 X z A x L 1 p t x J t u x J t u w 7 0 g d H l w L n t V W k F W S V J L Q S w x M 3 0 m c X V v d D s s J n F 1 b 3 Q 7 U 2 V j d G l v b j E v c n N k X 2 J v Z H l f M D E v W m 3 E m 2 7 E m 2 7 D v S B 0 e X A u e 2 F 1 e G l s a W F y e V 9 z d G 9 y Y W d l X 2 x h Y m V s a W 5 n X 3 B v c 2 l 0 a W 9 u e C w x N H 0 m c X V v d D s s J n F 1 b 3 Q 7 U 2 V j d G l v b j E v c n N k X 2 J v Z H l f M D E v W m 3 E m 2 7 E m 2 7 D v S B 0 e X A u e 2 F 1 e G l s a W F y e V 9 z d G 9 y Y W d l X 2 x h Y m V s a W 5 n X 3 B v c 2 l 0 a W 9 u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J z Z F 9 i b 2 R 5 X z A x L 1 p t x J t u x J t u w 7 0 g d H l w L n t O Q V p F V l 9 T V E F W L D B 9 J n F 1 b 3 Q 7 L C Z x d W 9 0 O 1 N l Y 3 R p b 2 4 x L 3 J z Z F 9 i b 2 R 5 X z A x L 1 p t x J t u x J t u w 7 0 g d H l w L n t S T 0 t f U k V B T C w x f S Z x d W 9 0 O y w m c X V v d D t T Z W N 0 a W 9 u M S 9 y c 2 R f Y m 9 k e V 8 w M S 9 a b c S b b s S b b s O 9 I H R 5 c C 5 7 W k R S T 0 p f R k l O L D J 9 J n F 1 b 3 Q 7 L C Z x d W 9 0 O 1 N l Y 3 R p b 2 4 x L 3 J z Z F 9 i b 2 R 5 X z A x L 1 p t x J t u x J t u w 7 0 g d H l w L n t D S V N f U 0 l M L D N 9 J n F 1 b 3 Q 7 L C Z x d W 9 0 O 1 N l Y 3 R p b 2 4 x L 3 J z Z F 9 i b 2 R 5 X z A x L 1 p t x J t u x J t u w 7 0 g d H l w L n t P S 1 J F U y w 0 f S Z x d W 9 0 O y w m c X V v d D t T Z W N 0 a W 9 u M S 9 y c 2 R f Y m 9 k e V 8 w M S 9 a b c S b b s S b b s O 9 I H R 5 c C 5 7 U 1 R B T k l D R U 5 J L D V 9 J n F 1 b 3 Q 7 L C Z x d W 9 0 O 1 N l Y 3 R p b 2 4 x L 3 J z Z F 9 i b 2 R 5 X z A x L 1 p t x J t u x J t u w 7 0 g d H l w L n t Q U k 9 K R U t U X 0 l E L D Z 9 J n F 1 b 3 Q 7 L C Z x d W 9 0 O 1 N l Y 3 R p b 2 4 x L 3 J z Z F 9 i b 2 R 5 X z A x L 1 p t x J t u x J t u w 7 0 g d H l w L n t T V E F W Q k F f S U Q s N 3 0 m c X V v d D s s J n F 1 b 3 Q 7 U 2 V j d G l v b j E v c n N k X 2 J v Z H l f M D E v W m 3 E m 2 7 E m 2 7 D v S B 0 e X A u e 1 J P S 1 k s O H 0 m c X V v d D s s J n F 1 b 3 Q 7 U 2 V j d G l v b j E v c n N k X 2 J v Z H l f M D E v W m 3 E m 2 7 E m 2 7 D v S B 0 e X A u e 1 p B Q 1 9 P T U V a L D l 9 J n F 1 b 3 Q 7 L C Z x d W 9 0 O 1 N l Y 3 R p b 2 4 x L 3 J z Z F 9 i b 2 R 5 X z A x L 1 p t x J t u x J t u w 7 0 g d H l w L n t L T 0 5 f T 0 1 F W i w x M H 0 m c X V v d D s s J n F 1 b 3 Q 7 U 2 V j d G l v b j E v c n N k X 2 J v Z H l f M D E v W m 3 E m 2 7 E m 2 7 D v S B 0 e X A u e 1 N U Q U 5 J Q 1 9 a Q U M s M T F 9 J n F 1 b 3 Q 7 L C Z x d W 9 0 O 1 N l Y 3 R p b 2 4 x L 3 J z Z F 9 i b 2 R 5 X z A x L 1 p t x J t u x J t u w 7 0 g d H l w L n t T V E F O S U N f S 0 9 O L D E y f S Z x d W 9 0 O y w m c X V v d D t T Z W N 0 a W 9 u M S 9 y c 2 R f Y m 9 k e V 8 w M S 9 a b c S b b s S b b s O 9 I H R 5 c C 5 7 V V p B V k l S S 0 E s M T N 9 J n F 1 b 3 Q 7 L C Z x d W 9 0 O 1 N l Y 3 R p b 2 4 x L 3 J z Z F 9 i b 2 R 5 X z A x L 1 p t x J t u x J t u w 7 0 g d H l w L n t h d X h p b G l h c n l f c 3 R v c m F n Z V 9 s Y W J l b G l u Z 1 9 w b 3 N p d G l v b n g s M T R 9 J n F 1 b 3 Q 7 L C Z x d W 9 0 O 1 N l Y 3 R p b 2 4 x L 3 J z Z F 9 i b 2 R 5 X z A x L 1 p t x J t u x J t u w 7 0 g d H l w L n t h d X h p b G l h c n l f c 3 R v c m F n Z V 9 s Y W J l b G l u Z 1 9 w b 3 N p d G l v b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c 2 R f Y m 9 k e V 8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Z F 9 i b 2 R 5 X z A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k X 2 J v Z H l f M D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Z F 9 s a W 5 p Z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5 O j E x O j M y L j E z N D g 1 M z l a I i A v P j x F b n R y e S B U e X B l P S J G a W x s Q 2 9 s d W 1 u V H l w Z X M i I F Z h b H V l P S J z Q m d N R 0 J n W U R C Z 1 l H Q m d r S k J n W U d C Z 1 l H Q m d Z P S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N U Q U 5 J Q 0 V O S S Z x d W 9 0 O y w m c X V v d D t S T 0 t Z J n F 1 b 3 Q 7 L C Z x d W 9 0 O 1 N U Q U 5 J Q 1 9 a Q U M m c X V v d D s s J n F 1 b 3 Q 7 U 1 R B T k l D X 0 t P T i Z x d W 9 0 O y w m c X V v d D t T V E F W Q k F f S U Q m c X V v d D s s J n F 1 b 3 Q 7 W k F D X 0 9 N R V o m c X V v d D s s J n F 1 b 3 Q 7 S 0 9 O X 0 9 N R V o m c X V v d D s s J n F 1 b 3 Q 7 U F J P S k V L V F 9 J R C Z x d W 9 0 O y w m c X V v d D t V W k F W S V J L Q S Z x d W 9 0 O y w m c X V v d D t h d X h p b G l h c n l f c 3 R v c m F n Z V 9 s Y W J l b G l u Z 1 9 w b 3 N p d G l v b n g m c X V v d D s s J n F 1 b 3 Q 7 Y X V 4 a W x p Y X J 5 X 3 N 0 b 3 J h Z 2 V f b G F i Z W x p b m d f c G 9 z a X R p b 2 5 5 J n F 1 b 3 Q 7 L C Z x d W 9 0 O 2 F 1 e G l s a W F y e V 9 z d G 9 y Y W d l X 2 x h Y m V s a W 5 n X 2 x p b m V h b m N o b 3 J w Z X J j Z W 5 0 J n F 1 b 3 Q 7 L C Z x d W 9 0 O 2 F 1 e G l s a W F y e V 9 z d G 9 y Y W d l X 2 x h Y m V s a W 5 n X 2 x p b m V h b m N o b 3 J j b G l w c G l u Z y Z x d W 9 0 O y w m c X V v d D t h d X h p b G l h c n l f c 3 R v c m F n Z V 9 s Y W J l b G l u Z 1 9 s a W 5 l Y W 5 j a G 9 y d H l w Z S Z x d W 9 0 O y w m c X V v d D t h d X h p b G l h c n l f c 3 R v c m F n Z V 9 s Y W J l b G l u Z 1 9 s a W 5 l Y W 5 j a G 9 y d G V 4 d H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z Z F 9 s a W 5 p Z V 8 w M S 9 a b c S b b s S b b s O 9 I H R 5 c C 5 7 T k F a R V Z f U 1 R B V i w w f S Z x d W 9 0 O y w m c X V v d D t T Z W N 0 a W 9 u M S 9 y c 2 R f b G l u a W V f M D E v W m 3 E m 2 7 E m 2 7 D v S B 0 e X A u e 1 J P S 1 9 S R U F M L D F 9 J n F 1 b 3 Q 7 L C Z x d W 9 0 O 1 N l Y 3 R p b 2 4 x L 3 J z Z F 9 s a W 5 p Z V 8 w M S 9 a b c S b b s S b b s O 9 I H R 5 c C 5 7 W k R S T 0 p f R k l O L D J 9 J n F 1 b 3 Q 7 L C Z x d W 9 0 O 1 N l Y 3 R p b 2 4 x L 3 J z Z F 9 s a W 5 p Z V 8 w M S 9 a b c S b b s S b b s O 9 I H R 5 c C 5 7 Q 0 l T X 1 N J T C w z f S Z x d W 9 0 O y w m c X V v d D t T Z W N 0 a W 9 u M S 9 y c 2 R f b G l u a W V f M D E v W m 3 E m 2 7 E m 2 7 D v S B 0 e X A u e 0 9 L U k V T L D R 9 J n F 1 b 3 Q 7 L C Z x d W 9 0 O 1 N l Y 3 R p b 2 4 x L 3 J z Z F 9 s a W 5 p Z V 8 w M S 9 a b c S b b s S b b s O 9 I H R 5 c C 5 7 U 1 R B T k l D R U 5 J L D V 9 J n F 1 b 3 Q 7 L C Z x d W 9 0 O 1 N l Y 3 R p b 2 4 x L 3 J z Z F 9 s a W 5 p Z V 8 w M S 9 a b c S b b s S b b s O 9 I H R 5 c C 5 7 U k 9 L W S w 2 f S Z x d W 9 0 O y w m c X V v d D t T Z W N 0 a W 9 u M S 9 y c 2 R f b G l u a W V f M D E v W m 3 E m 2 7 E m 2 7 D v S B 0 e X A u e 1 N U Q U 5 J Q 1 9 a Q U M s N 3 0 m c X V v d D s s J n F 1 b 3 Q 7 U 2 V j d G l v b j E v c n N k X 2 x p b m l l X z A x L 1 p t x J t u x J t u w 7 0 g d H l w L n t T V E F O S U N f S 0 9 O L D h 9 J n F 1 b 3 Q 7 L C Z x d W 9 0 O 1 N l Y 3 R p b 2 4 x L 3 J z Z F 9 s a W 5 p Z V 8 w M S 9 a b c S b b s S b b s O 9 I H R 5 c C 5 7 U 1 R B V k J B X 0 l E L D l 9 J n F 1 b 3 Q 7 L C Z x d W 9 0 O 1 N l Y 3 R p b 2 4 x L 3 J z Z F 9 s a W 5 p Z V 8 w M S 9 a b c S b b s S b b s O 9 I H R 5 c C 5 7 W k F D X 0 9 N R V o s M T B 9 J n F 1 b 3 Q 7 L C Z x d W 9 0 O 1 N l Y 3 R p b 2 4 x L 3 J z Z F 9 s a W 5 p Z V 8 w M S 9 a b c S b b s S b b s O 9 I H R 5 c C 5 7 S 0 9 O X 0 9 N R V o s M T F 9 J n F 1 b 3 Q 7 L C Z x d W 9 0 O 1 N l Y 3 R p b 2 4 x L 3 J z Z F 9 s a W 5 p Z V 8 w M S 9 a b c S b b s S b b s O 9 I H R 5 c C 5 7 U F J P S k V L V F 9 J R C w x M n 0 m c X V v d D s s J n F 1 b 3 Q 7 U 2 V j d G l v b j E v c n N k X 2 x p b m l l X z A x L 1 p t x J t u x J t u w 7 0 g d H l w L n t V W k F W S V J L Q S w x M 3 0 m c X V v d D s s J n F 1 b 3 Q 7 U 2 V j d G l v b j E v c n N k X 2 x p b m l l X z A x L 1 p t x J t u x J t u w 7 0 g d H l w L n t h d X h p b G l h c n l f c 3 R v c m F n Z V 9 s Y W J l b G l u Z 1 9 w b 3 N p d G l v b n g s M T R 9 J n F 1 b 3 Q 7 L C Z x d W 9 0 O 1 N l Y 3 R p b 2 4 x L 3 J z Z F 9 s a W 5 p Z V 8 w M S 9 a b c S b b s S b b s O 9 I H R 5 c C 5 7 Y X V 4 a W x p Y X J 5 X 3 N 0 b 3 J h Z 2 V f b G F i Z W x p b m d f c G 9 z a X R p b 2 5 5 L D E 1 f S Z x d W 9 0 O y w m c X V v d D t T Z W N 0 a W 9 u M S 9 y c 2 R f b G l u a W V f M D E v W m 3 E m 2 7 E m 2 7 D v S B 0 e X A u e 2 F 1 e G l s a W F y e V 9 z d G 9 y Y W d l X 2 x h Y m V s a W 5 n X 2 x p b m V h b m N o b 3 J w Z X J j Z W 5 0 L D E 2 f S Z x d W 9 0 O y w m c X V v d D t T Z W N 0 a W 9 u M S 9 y c 2 R f b G l u a W V f M D E v W m 3 E m 2 7 E m 2 7 D v S B 0 e X A u e 2 F 1 e G l s a W F y e V 9 z d G 9 y Y W d l X 2 x h Y m V s a W 5 n X 2 x p b m V h b m N o b 3 J j b G l w c G l u Z y w x N 3 0 m c X V v d D s s J n F 1 b 3 Q 7 U 2 V j d G l v b j E v c n N k X 2 x p b m l l X z A x L 1 p t x J t u x J t u w 7 0 g d H l w L n t h d X h p b G l h c n l f c 3 R v c m F n Z V 9 s Y W J l b G l u Z 1 9 s a W 5 l Y W 5 j a G 9 y d H l w Z S w x O H 0 m c X V v d D s s J n F 1 b 3 Q 7 U 2 V j d G l v b j E v c n N k X 2 x p b m l l X z A x L 1 p t x J t u x J t u w 7 0 g d H l w L n t h d X h p b G l h c n l f c 3 R v c m F n Z V 9 s Y W J l b G l u Z 1 9 s a W 5 l Y W 5 j a G 9 y d G V 4 d H B v a W 5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n N k X 2 x p b m l l X z A x L 1 p t x J t u x J t u w 7 0 g d H l w L n t O Q V p F V l 9 T V E F W L D B 9 J n F 1 b 3 Q 7 L C Z x d W 9 0 O 1 N l Y 3 R p b 2 4 x L 3 J z Z F 9 s a W 5 p Z V 8 w M S 9 a b c S b b s S b b s O 9 I H R 5 c C 5 7 U k 9 L X 1 J F Q U w s M X 0 m c X V v d D s s J n F 1 b 3 Q 7 U 2 V j d G l v b j E v c n N k X 2 x p b m l l X z A x L 1 p t x J t u x J t u w 7 0 g d H l w L n t a R F J P S l 9 G S U 4 s M n 0 m c X V v d D s s J n F 1 b 3 Q 7 U 2 V j d G l v b j E v c n N k X 2 x p b m l l X z A x L 1 p t x J t u x J t u w 7 0 g d H l w L n t D S V N f U 0 l M L D N 9 J n F 1 b 3 Q 7 L C Z x d W 9 0 O 1 N l Y 3 R p b 2 4 x L 3 J z Z F 9 s a W 5 p Z V 8 w M S 9 a b c S b b s S b b s O 9 I H R 5 c C 5 7 T 0 t S R V M s N H 0 m c X V v d D s s J n F 1 b 3 Q 7 U 2 V j d G l v b j E v c n N k X 2 x p b m l l X z A x L 1 p t x J t u x J t u w 7 0 g d H l w L n t T V E F O S U N F T k k s N X 0 m c X V v d D s s J n F 1 b 3 Q 7 U 2 V j d G l v b j E v c n N k X 2 x p b m l l X z A x L 1 p t x J t u x J t u w 7 0 g d H l w L n t S T 0 t Z L D Z 9 J n F 1 b 3 Q 7 L C Z x d W 9 0 O 1 N l Y 3 R p b 2 4 x L 3 J z Z F 9 s a W 5 p Z V 8 w M S 9 a b c S b b s S b b s O 9 I H R 5 c C 5 7 U 1 R B T k l D X 1 p B Q y w 3 f S Z x d W 9 0 O y w m c X V v d D t T Z W N 0 a W 9 u M S 9 y c 2 R f b G l u a W V f M D E v W m 3 E m 2 7 E m 2 7 D v S B 0 e X A u e 1 N U Q U 5 J Q 1 9 L T 0 4 s O H 0 m c X V v d D s s J n F 1 b 3 Q 7 U 2 V j d G l v b j E v c n N k X 2 x p b m l l X z A x L 1 p t x J t u x J t u w 7 0 g d H l w L n t T V E F W Q k F f S U Q s O X 0 m c X V v d D s s J n F 1 b 3 Q 7 U 2 V j d G l v b j E v c n N k X 2 x p b m l l X z A x L 1 p t x J t u x J t u w 7 0 g d H l w L n t a Q U N f T 0 1 F W i w x M H 0 m c X V v d D s s J n F 1 b 3 Q 7 U 2 V j d G l v b j E v c n N k X 2 x p b m l l X z A x L 1 p t x J t u x J t u w 7 0 g d H l w L n t L T 0 5 f T 0 1 F W i w x M X 0 m c X V v d D s s J n F 1 b 3 Q 7 U 2 V j d G l v b j E v c n N k X 2 x p b m l l X z A x L 1 p t x J t u x J t u w 7 0 g d H l w L n t Q U k 9 K R U t U X 0 l E L D E y f S Z x d W 9 0 O y w m c X V v d D t T Z W N 0 a W 9 u M S 9 y c 2 R f b G l u a W V f M D E v W m 3 E m 2 7 E m 2 7 D v S B 0 e X A u e 1 V a Q V Z J U k t B L D E z f S Z x d W 9 0 O y w m c X V v d D t T Z W N 0 a W 9 u M S 9 y c 2 R f b G l u a W V f M D E v W m 3 E m 2 7 E m 2 7 D v S B 0 e X A u e 2 F 1 e G l s a W F y e V 9 z d G 9 y Y W d l X 2 x h Y m V s a W 5 n X 3 B v c 2 l 0 a W 9 u e C w x N H 0 m c X V v d D s s J n F 1 b 3 Q 7 U 2 V j d G l v b j E v c n N k X 2 x p b m l l X z A x L 1 p t x J t u x J t u w 7 0 g d H l w L n t h d X h p b G l h c n l f c 3 R v c m F n Z V 9 s Y W J l b G l u Z 1 9 w b 3 N p d G l v b n k s M T V 9 J n F 1 b 3 Q 7 L C Z x d W 9 0 O 1 N l Y 3 R p b 2 4 x L 3 J z Z F 9 s a W 5 p Z V 8 w M S 9 a b c S b b s S b b s O 9 I H R 5 c C 5 7 Y X V 4 a W x p Y X J 5 X 3 N 0 b 3 J h Z 2 V f b G F i Z W x p b m d f b G l u Z W F u Y 2 h v c n B l c m N l b n Q s M T Z 9 J n F 1 b 3 Q 7 L C Z x d W 9 0 O 1 N l Y 3 R p b 2 4 x L 3 J z Z F 9 s a W 5 p Z V 8 w M S 9 a b c S b b s S b b s O 9 I H R 5 c C 5 7 Y X V 4 a W x p Y X J 5 X 3 N 0 b 3 J h Z 2 V f b G F i Z W x p b m d f b G l u Z W F u Y 2 h v c m N s a X B w a W 5 n L D E 3 f S Z x d W 9 0 O y w m c X V v d D t T Z W N 0 a W 9 u M S 9 y c 2 R f b G l u a W V f M D E v W m 3 E m 2 7 E m 2 7 D v S B 0 e X A u e 2 F 1 e G l s a W F y e V 9 z d G 9 y Y W d l X 2 x h Y m V s a W 5 n X 2 x p b m V h b m N o b 3 J 0 e X B l L D E 4 f S Z x d W 9 0 O y w m c X V v d D t T Z W N 0 a W 9 u M S 9 y c 2 R f b G l u a W V f M D E v W m 3 E m 2 7 E m 2 7 D v S B 0 e X A u e 2 F 1 e G l s a W F y e V 9 z d G 9 y Y W d l X 2 x h Y m V s a W 5 n X 2 x p b m V h b m N o b 3 J 0 Z X h 0 c G 9 p b n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c 2 R f b G l u a W V f M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2 R f b G l u a W V f M D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2 R f b G l u a W V f M D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1 9 i b 2 R 5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k 6 M T E 6 N T E u N j Q y N j E 3 N F o i I C 8 + P E V u d H J 5 I F R 5 c G U 9 I k Z p b G x D b 2 x 1 b W 5 U e X B l c y I g V m F s d W U 9 I n N C Z 0 1 H Q m d Z R 0 J n W U p D U V l H Q m d Z R 0 J n W U d C Z 1 l H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F J P S k V L V F 9 J R C Z x d W 9 0 O y w m c X V v d D t T V E F W Q k F f S U Q m c X V v d D s s J n F 1 b 3 Q 7 U k 9 L W S Z x d W 9 0 O y w m c X V v d D t a Q U N f T 0 1 F W i Z x d W 9 0 O y w m c X V v d D t L T 0 5 f T 0 1 F W i Z x d W 9 0 O y w m c X V v d D t T V E F O S U N f W k F D J n F 1 b 3 Q 7 L C Z x d W 9 0 O 1 N U Q U 5 J Q 1 9 L T 0 4 m c X V v d D s s J n F 1 b 3 Q 7 V V p B V k l S S 0 E m c X V v d D s s J n F 1 b 3 Q 7 U 0 t V V F 9 D R U 5 B J n F 1 b 3 Q 7 L C Z x d W 9 0 O 1 B S R U R Q X 0 N F T k E m c X V v d D s s J n F 1 b 3 Q 7 V 0 t U J n F 1 b 3 Q 7 L C Z x d W 9 0 O 0 d Q U y Z x d W 9 0 O y w m c X V v d D t Y J n F 1 b 3 Q 7 L C Z x d W 9 0 O 1 k m c X V v d D s s J n F 1 b 3 Q 7 Y X V 4 a W x p Y X J 5 X 3 N 0 b 3 J h Z 2 V f b G F i Z W x p b m d f c G 9 z a X R p b 2 5 4 J n F 1 b 3 Q 7 L C Z x d W 9 0 O 2 F 1 e G l s a W F y e V 9 z d G 9 y Y W d l X 2 x h Y m V s a W 5 n X 3 B v c 2 l 0 a W 9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N f Y m 9 k e V 8 w M S 9 a b c S b b s S b b s O 9 I H R 5 c C 5 7 T k F a R V Z f U 1 R B V i w w f S Z x d W 9 0 O y w m c X V v d D t T Z W N 0 a W 9 u M S 9 z d X N f Y m 9 k e V 8 w M S 9 a b c S b b s S b b s O 9 I H R 5 c C 5 7 U k 9 L X 1 J F Q U w s M X 0 m c X V v d D s s J n F 1 b 3 Q 7 U 2 V j d G l v b j E v c 3 V z X 2 J v Z H l f M D E v W m 3 E m 2 7 E m 2 7 D v S B 0 e X A u e 1 p E U k 9 K X 0 Z J T i w y f S Z x d W 9 0 O y w m c X V v d D t T Z W N 0 a W 9 u M S 9 z d X N f Y m 9 k e V 8 w M S 9 a b c S b b s S b b s O 9 I H R 5 c C 5 7 Q 0 l T X 1 N J T C w z f S Z x d W 9 0 O y w m c X V v d D t T Z W N 0 a W 9 u M S 9 z d X N f Y m 9 k e V 8 w M S 9 a b c S b b s S b b s O 9 I H R 5 c C 5 7 T 0 t S R V M s N H 0 m c X V v d D s s J n F 1 b 3 Q 7 U 2 V j d G l v b j E v c 3 V z X 2 J v Z H l f M D E v W m 3 E m 2 7 E m 2 7 D v S B 0 e X A u e 1 B S T 0 p F S 1 R f S U Q s N X 0 m c X V v d D s s J n F 1 b 3 Q 7 U 2 V j d G l v b j E v c 3 V z X 2 J v Z H l f M D E v W m 3 E m 2 7 E m 2 7 D v S B 0 e X A u e 1 N U Q V Z C Q V 9 J R C w 2 f S Z x d W 9 0 O y w m c X V v d D t T Z W N 0 a W 9 u M S 9 z d X N f Y m 9 k e V 8 w M S 9 a b c S b b s S b b s O 9 I H R 5 c C 5 7 U k 9 L W S w 3 f S Z x d W 9 0 O y w m c X V v d D t T Z W N 0 a W 9 u M S 9 z d X N f Y m 9 k e V 8 w M S 9 a b c S b b s S b b s O 9 I H R 5 c C 5 7 W k F D X 0 9 N R V o s O H 0 m c X V v d D s s J n F 1 b 3 Q 7 U 2 V j d G l v b j E v c 3 V z X 2 J v Z H l f M D E v W m 3 E m 2 7 E m 2 7 D v S B 0 e X A u e 0 t P T l 9 P T U V a L D l 9 J n F 1 b 3 Q 7 L C Z x d W 9 0 O 1 N l Y 3 R p b 2 4 x L 3 N 1 c 1 9 i b 2 R 5 X z A x L 1 p t x J t u x J t u w 7 0 g d H l w L n t T V E F O S U N f W k F D L D E w f S Z x d W 9 0 O y w m c X V v d D t T Z W N 0 a W 9 u M S 9 z d X N f Y m 9 k e V 8 w M S 9 a b c S b b s S b b s O 9 I H R 5 c C 5 7 U 1 R B T k l D X 0 t P T i w x M X 0 m c X V v d D s s J n F 1 b 3 Q 7 U 2 V j d G l v b j E v c 3 V z X 2 J v Z H l f M D E v W m 3 E m 2 7 E m 2 7 D v S B 0 e X A u e 1 V a Q V Z J U k t B L D E y f S Z x d W 9 0 O y w m c X V v d D t T Z W N 0 a W 9 u M S 9 z d X N f Y m 9 k e V 8 w M S 9 a b c S b b s S b b s O 9 I H R 5 c C 5 7 U 0 t V V F 9 D R U 5 B L D E z f S Z x d W 9 0 O y w m c X V v d D t T Z W N 0 a W 9 u M S 9 z d X N f Y m 9 k e V 8 w M S 9 a b c S b b s S b b s O 9 I H R 5 c C 5 7 U F J F R F B f Q 0 V O Q S w x N H 0 m c X V v d D s s J n F 1 b 3 Q 7 U 2 V j d G l v b j E v c 3 V z X 2 J v Z H l f M D E v W m 3 E m 2 7 E m 2 7 D v S B 0 e X A u e 1 d L V C w x N X 0 m c X V v d D s s J n F 1 b 3 Q 7 U 2 V j d G l v b j E v c 3 V z X 2 J v Z H l f M D E v W m 3 E m 2 7 E m 2 7 D v S B 0 e X A u e 0 d Q U y w x N n 0 m c X V v d D s s J n F 1 b 3 Q 7 U 2 V j d G l v b j E v c 3 V z X 2 J v Z H l f M D E v W m 3 E m 2 7 E m 2 7 D v S B 0 e X A u e 1 g s M T d 9 J n F 1 b 3 Q 7 L C Z x d W 9 0 O 1 N l Y 3 R p b 2 4 x L 3 N 1 c 1 9 i b 2 R 5 X z A x L 1 p t x J t u x J t u w 7 0 g d H l w L n t Z L D E 4 f S Z x d W 9 0 O y w m c X V v d D t T Z W N 0 a W 9 u M S 9 z d X N f Y m 9 k e V 8 w M S 9 a b c S b b s S b b s O 9 I H R 5 c C 5 7 Y X V 4 a W x p Y X J 5 X 3 N 0 b 3 J h Z 2 V f b G F i Z W x p b m d f c G 9 z a X R p b 2 5 4 L D E 5 f S Z x d W 9 0 O y w m c X V v d D t T Z W N 0 a W 9 u M S 9 z d X N f Y m 9 k e V 8 w M S 9 a b c S b b s S b b s O 9 I H R 5 c C 5 7 Y X V 4 a W x p Y X J 5 X 3 N 0 b 3 J h Z 2 V f b G F i Z W x p b m d f c G 9 z a X R p b 2 5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3 V z X 2 J v Z H l f M D E v W m 3 E m 2 7 E m 2 7 D v S B 0 e X A u e 0 5 B W k V W X 1 N U Q V Y s M H 0 m c X V v d D s s J n F 1 b 3 Q 7 U 2 V j d G l v b j E v c 3 V z X 2 J v Z H l f M D E v W m 3 E m 2 7 E m 2 7 D v S B 0 e X A u e 1 J P S 1 9 S R U F M L D F 9 J n F 1 b 3 Q 7 L C Z x d W 9 0 O 1 N l Y 3 R p b 2 4 x L 3 N 1 c 1 9 i b 2 R 5 X z A x L 1 p t x J t u x J t u w 7 0 g d H l w L n t a R F J P S l 9 G S U 4 s M n 0 m c X V v d D s s J n F 1 b 3 Q 7 U 2 V j d G l v b j E v c 3 V z X 2 J v Z H l f M D E v W m 3 E m 2 7 E m 2 7 D v S B 0 e X A u e 0 N J U 1 9 T S U w s M 3 0 m c X V v d D s s J n F 1 b 3 Q 7 U 2 V j d G l v b j E v c 3 V z X 2 J v Z H l f M D E v W m 3 E m 2 7 E m 2 7 D v S B 0 e X A u e 0 9 L U k V T L D R 9 J n F 1 b 3 Q 7 L C Z x d W 9 0 O 1 N l Y 3 R p b 2 4 x L 3 N 1 c 1 9 i b 2 R 5 X z A x L 1 p t x J t u x J t u w 7 0 g d H l w L n t Q U k 9 K R U t U X 0 l E L D V 9 J n F 1 b 3 Q 7 L C Z x d W 9 0 O 1 N l Y 3 R p b 2 4 x L 3 N 1 c 1 9 i b 2 R 5 X z A x L 1 p t x J t u x J t u w 7 0 g d H l w L n t T V E F W Q k F f S U Q s N n 0 m c X V v d D s s J n F 1 b 3 Q 7 U 2 V j d G l v b j E v c 3 V z X 2 J v Z H l f M D E v W m 3 E m 2 7 E m 2 7 D v S B 0 e X A u e 1 J P S 1 k s N 3 0 m c X V v d D s s J n F 1 b 3 Q 7 U 2 V j d G l v b j E v c 3 V z X 2 J v Z H l f M D E v W m 3 E m 2 7 E m 2 7 D v S B 0 e X A u e 1 p B Q 1 9 P T U V a L D h 9 J n F 1 b 3 Q 7 L C Z x d W 9 0 O 1 N l Y 3 R p b 2 4 x L 3 N 1 c 1 9 i b 2 R 5 X z A x L 1 p t x J t u x J t u w 7 0 g d H l w L n t L T 0 5 f T 0 1 F W i w 5 f S Z x d W 9 0 O y w m c X V v d D t T Z W N 0 a W 9 u M S 9 z d X N f Y m 9 k e V 8 w M S 9 a b c S b b s S b b s O 9 I H R 5 c C 5 7 U 1 R B T k l D X 1 p B Q y w x M H 0 m c X V v d D s s J n F 1 b 3 Q 7 U 2 V j d G l v b j E v c 3 V z X 2 J v Z H l f M D E v W m 3 E m 2 7 E m 2 7 D v S B 0 e X A u e 1 N U Q U 5 J Q 1 9 L T 0 4 s M T F 9 J n F 1 b 3 Q 7 L C Z x d W 9 0 O 1 N l Y 3 R p b 2 4 x L 3 N 1 c 1 9 i b 2 R 5 X z A x L 1 p t x J t u x J t u w 7 0 g d H l w L n t V W k F W S V J L Q S w x M n 0 m c X V v d D s s J n F 1 b 3 Q 7 U 2 V j d G l v b j E v c 3 V z X 2 J v Z H l f M D E v W m 3 E m 2 7 E m 2 7 D v S B 0 e X A u e 1 N L V V R f Q 0 V O Q S w x M 3 0 m c X V v d D s s J n F 1 b 3 Q 7 U 2 V j d G l v b j E v c 3 V z X 2 J v Z H l f M D E v W m 3 E m 2 7 E m 2 7 D v S B 0 e X A u e 1 B S R U R Q X 0 N F T k E s M T R 9 J n F 1 b 3 Q 7 L C Z x d W 9 0 O 1 N l Y 3 R p b 2 4 x L 3 N 1 c 1 9 i b 2 R 5 X z A x L 1 p t x J t u x J t u w 7 0 g d H l w L n t X S 1 Q s M T V 9 J n F 1 b 3 Q 7 L C Z x d W 9 0 O 1 N l Y 3 R p b 2 4 x L 3 N 1 c 1 9 i b 2 R 5 X z A x L 1 p t x J t u x J t u w 7 0 g d H l w L n t H U F M s M T Z 9 J n F 1 b 3 Q 7 L C Z x d W 9 0 O 1 N l Y 3 R p b 2 4 x L 3 N 1 c 1 9 i b 2 R 5 X z A x L 1 p t x J t u x J t u w 7 0 g d H l w L n t Y L D E 3 f S Z x d W 9 0 O y w m c X V v d D t T Z W N 0 a W 9 u M S 9 z d X N f Y m 9 k e V 8 w M S 9 a b c S b b s S b b s O 9 I H R 5 c C 5 7 W S w x O H 0 m c X V v d D s s J n F 1 b 3 Q 7 U 2 V j d G l v b j E v c 3 V z X 2 J v Z H l f M D E v W m 3 E m 2 7 E m 2 7 D v S B 0 e X A u e 2 F 1 e G l s a W F y e V 9 z d G 9 y Y W d l X 2 x h Y m V s a W 5 n X 3 B v c 2 l 0 a W 9 u e C w x O X 0 m c X V v d D s s J n F 1 b 3 Q 7 U 2 V j d G l v b j E v c 3 V z X 2 J v Z H l f M D E v W m 3 E m 2 7 E m 2 7 D v S B 0 e X A u e 2 F 1 e G l s a W F y e V 9 z d G 9 y Y W d l X 2 x h Y m V s a W 5 n X 3 B v c 2 l 0 a W 9 u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1 9 i b 2 R 5 X z A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z X 2 J v Z H l f M D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N f Y m 9 k e V 8 w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z X 2 x p b m l l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D k 6 M T I 6 M D E u O D c z M j I 1 O F o i I C 8 + P E V u d H J 5 I F R 5 c G U 9 I k Z p b G x D b 2 x 1 b W 5 U e X B l c y I g V m F s d W U 9 I n N C Z 0 1 H Q m d Z R 0 J n W U d D U W t H Q m d Z R 0 J n W U d C Z 1 l H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k 9 L W S Z x d W 9 0 O y w m c X V v d D t T V E F O S U N f W k F D J n F 1 b 3 Q 7 L C Z x d W 9 0 O 1 N U Q U 5 J Q 1 9 L T 0 4 m c X V v d D s s J n F 1 b 3 Q 7 U 1 R B V k J B X 0 l E J n F 1 b 3 Q 7 L C Z x d W 9 0 O 1 p B Q 1 9 P T U V a J n F 1 b 3 Q 7 L C Z x d W 9 0 O 0 t P T l 9 P T U V a J n F 1 b 3 Q 7 L C Z x d W 9 0 O 1 B S T 0 p F S 1 R f S U Q m c X V v d D s s J n F 1 b 3 Q 7 V V p B V k l S S 0 E m c X V v d D s s J n F 1 b 3 Q 7 U 0 t V V F 9 D R U 5 B J n F 1 b 3 Q 7 L C Z x d W 9 0 O 1 B S R U R f Q 0 V O Q S Z x d W 9 0 O y w m c X V v d D t h d X h p b G l h c n l f c 3 R v c m F n Z V 9 s Y W J l b G l u Z 1 9 w b 3 N p d G l v b n g m c X V v d D s s J n F 1 b 3 Q 7 Y X V 4 a W x p Y X J 5 X 3 N 0 b 3 J h Z 2 V f b G F i Z W x p b m d f c G 9 z a X R p b 2 5 5 J n F 1 b 3 Q 7 L C Z x d W 9 0 O 2 F 1 e G l s a W F y e V 9 z d G 9 y Y W d l X 2 x h Y m V s a W 5 n X 2 x p b m V h b m N o b 3 J w Z X J j Z W 5 0 J n F 1 b 3 Q 7 L C Z x d W 9 0 O 2 F 1 e G l s a W F y e V 9 z d G 9 y Y W d l X 2 x h Y m V s a W 5 n X 2 x p b m V h b m N o b 3 J j b G l w c G l u Z y Z x d W 9 0 O y w m c X V v d D t h d X h p b G l h c n l f c 3 R v c m F n Z V 9 s Y W J l b G l u Z 1 9 s a W 5 l Y W 5 j a G 9 y d H l w Z S Z x d W 9 0 O y w m c X V v d D t h d X h p b G l h c n l f c 3 R v c m F n Z V 9 s Y W J l b G l u Z 1 9 s a W 5 l Y W 5 j a G 9 y d G V 4 d H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1 9 s a W 5 p Z V 8 w M S 9 a b c S b b s S b b s O 9 I H R 5 c C 5 7 T k F a R V Z f U 1 R B V i w w f S Z x d W 9 0 O y w m c X V v d D t T Z W N 0 a W 9 u M S 9 z d X N f b G l u a W V f M D E v W m 3 E m 2 7 E m 2 7 D v S B 0 e X A u e 1 J P S 1 9 S R U F M L D F 9 J n F 1 b 3 Q 7 L C Z x d W 9 0 O 1 N l Y 3 R p b 2 4 x L 3 N 1 c 1 9 s a W 5 p Z V 8 w M S 9 a b c S b b s S b b s O 9 I H R 5 c C 5 7 W k R S T 0 p f R k l O L D J 9 J n F 1 b 3 Q 7 L C Z x d W 9 0 O 1 N l Y 3 R p b 2 4 x L 3 N 1 c 1 9 s a W 5 p Z V 8 w M S 9 a b c S b b s S b b s O 9 I H R 5 c C 5 7 Q 0 l T X 1 N J T C w z f S Z x d W 9 0 O y w m c X V v d D t T Z W N 0 a W 9 u M S 9 z d X N f b G l u a W V f M D E v W m 3 E m 2 7 E m 2 7 D v S B 0 e X A u e 0 9 L U k V T L D R 9 J n F 1 b 3 Q 7 L C Z x d W 9 0 O 1 N l Y 3 R p b 2 4 x L 3 N 1 c 1 9 s a W 5 p Z V 8 w M S 9 a b c S b b s S b b s O 9 I H R 5 c C 5 7 U k 9 L W S w 1 f S Z x d W 9 0 O y w m c X V v d D t T Z W N 0 a W 9 u M S 9 z d X N f b G l u a W V f M D E v W m 3 E m 2 7 E m 2 7 D v S B 0 e X A u e 1 N U Q U 5 J Q 1 9 a Q U M s N n 0 m c X V v d D s s J n F 1 b 3 Q 7 U 2 V j d G l v b j E v c 3 V z X 2 x p b m l l X z A x L 1 p t x J t u x J t u w 7 0 g d H l w L n t T V E F O S U N f S 0 9 O L D d 9 J n F 1 b 3 Q 7 L C Z x d W 9 0 O 1 N l Y 3 R p b 2 4 x L 3 N 1 c 1 9 s a W 5 p Z V 8 w M S 9 a b c S b b s S b b s O 9 I H R 5 c C 5 7 U 1 R B V k J B X 0 l E L D h 9 J n F 1 b 3 Q 7 L C Z x d W 9 0 O 1 N l Y 3 R p b 2 4 x L 3 N 1 c 1 9 s a W 5 p Z V 8 w M S 9 a b c S b b s S b b s O 9 I H R 5 c C 5 7 W k F D X 0 9 N R V o s O X 0 m c X V v d D s s J n F 1 b 3 Q 7 U 2 V j d G l v b j E v c 3 V z X 2 x p b m l l X z A x L 1 p t x J t u x J t u w 7 0 g d H l w L n t L T 0 5 f T 0 1 F W i w x M H 0 m c X V v d D s s J n F 1 b 3 Q 7 U 2 V j d G l v b j E v c 3 V z X 2 x p b m l l X z A x L 1 p t x J t u x J t u w 7 0 g d H l w L n t Q U k 9 K R U t U X 0 l E L D E x f S Z x d W 9 0 O y w m c X V v d D t T Z W N 0 a W 9 u M S 9 z d X N f b G l u a W V f M D E v W m 3 E m 2 7 E m 2 7 D v S B 0 e X A u e 1 V a Q V Z J U k t B L D E y f S Z x d W 9 0 O y w m c X V v d D t T Z W N 0 a W 9 u M S 9 z d X N f b G l u a W V f M D E v W m 3 E m 2 7 E m 2 7 D v S B 0 e X A u e 1 N L V V R f Q 0 V O Q S w x M 3 0 m c X V v d D s s J n F 1 b 3 Q 7 U 2 V j d G l v b j E v c 3 V z X 2 x p b m l l X z A x L 1 p t x J t u x J t u w 7 0 g d H l w L n t Q U k V E X 0 N F T k E s M T R 9 J n F 1 b 3 Q 7 L C Z x d W 9 0 O 1 N l Y 3 R p b 2 4 x L 3 N 1 c 1 9 s a W 5 p Z V 8 w M S 9 a b c S b b s S b b s O 9 I H R 5 c C 5 7 Y X V 4 a W x p Y X J 5 X 3 N 0 b 3 J h Z 2 V f b G F i Z W x p b m d f c G 9 z a X R p b 2 5 4 L D E 1 f S Z x d W 9 0 O y w m c X V v d D t T Z W N 0 a W 9 u M S 9 z d X N f b G l u a W V f M D E v W m 3 E m 2 7 E m 2 7 D v S B 0 e X A u e 2 F 1 e G l s a W F y e V 9 z d G 9 y Y W d l X 2 x h Y m V s a W 5 n X 3 B v c 2 l 0 a W 9 u e S w x N n 0 m c X V v d D s s J n F 1 b 3 Q 7 U 2 V j d G l v b j E v c 3 V z X 2 x p b m l l X z A x L 1 p t x J t u x J t u w 7 0 g d H l w L n t h d X h p b G l h c n l f c 3 R v c m F n Z V 9 s Y W J l b G l u Z 1 9 s a W 5 l Y W 5 j a G 9 y c G V y Y 2 V u d C w x N 3 0 m c X V v d D s s J n F 1 b 3 Q 7 U 2 V j d G l v b j E v c 3 V z X 2 x p b m l l X z A x L 1 p t x J t u x J t u w 7 0 g d H l w L n t h d X h p b G l h c n l f c 3 R v c m F n Z V 9 s Y W J l b G l u Z 1 9 s a W 5 l Y W 5 j a G 9 y Y 2 x p c H B p b m c s M T h 9 J n F 1 b 3 Q 7 L C Z x d W 9 0 O 1 N l Y 3 R p b 2 4 x L 3 N 1 c 1 9 s a W 5 p Z V 8 w M S 9 a b c S b b s S b b s O 9 I H R 5 c C 5 7 Y X V 4 a W x p Y X J 5 X 3 N 0 b 3 J h Z 2 V f b G F i Z W x p b m d f b G l u Z W F u Y 2 h v c n R 5 c G U s M T l 9 J n F 1 b 3 Q 7 L C Z x d W 9 0 O 1 N l Y 3 R p b 2 4 x L 3 N 1 c 1 9 s a W 5 p Z V 8 w M S 9 a b c S b b s S b b s O 9 I H R 5 c C 5 7 Y X V 4 a W x p Y X J 5 X 3 N 0 b 3 J h Z 2 V f b G F i Z W x p b m d f b G l u Z W F u Y 2 h v c n R l e H R w b 2 l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1 c 1 9 s a W 5 p Z V 8 w M S 9 a b c S b b s S b b s O 9 I H R 5 c C 5 7 T k F a R V Z f U 1 R B V i w w f S Z x d W 9 0 O y w m c X V v d D t T Z W N 0 a W 9 u M S 9 z d X N f b G l u a W V f M D E v W m 3 E m 2 7 E m 2 7 D v S B 0 e X A u e 1 J P S 1 9 S R U F M L D F 9 J n F 1 b 3 Q 7 L C Z x d W 9 0 O 1 N l Y 3 R p b 2 4 x L 3 N 1 c 1 9 s a W 5 p Z V 8 w M S 9 a b c S b b s S b b s O 9 I H R 5 c C 5 7 W k R S T 0 p f R k l O L D J 9 J n F 1 b 3 Q 7 L C Z x d W 9 0 O 1 N l Y 3 R p b 2 4 x L 3 N 1 c 1 9 s a W 5 p Z V 8 w M S 9 a b c S b b s S b b s O 9 I H R 5 c C 5 7 Q 0 l T X 1 N J T C w z f S Z x d W 9 0 O y w m c X V v d D t T Z W N 0 a W 9 u M S 9 z d X N f b G l u a W V f M D E v W m 3 E m 2 7 E m 2 7 D v S B 0 e X A u e 0 9 L U k V T L D R 9 J n F 1 b 3 Q 7 L C Z x d W 9 0 O 1 N l Y 3 R p b 2 4 x L 3 N 1 c 1 9 s a W 5 p Z V 8 w M S 9 a b c S b b s S b b s O 9 I H R 5 c C 5 7 U k 9 L W S w 1 f S Z x d W 9 0 O y w m c X V v d D t T Z W N 0 a W 9 u M S 9 z d X N f b G l u a W V f M D E v W m 3 E m 2 7 E m 2 7 D v S B 0 e X A u e 1 N U Q U 5 J Q 1 9 a Q U M s N n 0 m c X V v d D s s J n F 1 b 3 Q 7 U 2 V j d G l v b j E v c 3 V z X 2 x p b m l l X z A x L 1 p t x J t u x J t u w 7 0 g d H l w L n t T V E F O S U N f S 0 9 O L D d 9 J n F 1 b 3 Q 7 L C Z x d W 9 0 O 1 N l Y 3 R p b 2 4 x L 3 N 1 c 1 9 s a W 5 p Z V 8 w M S 9 a b c S b b s S b b s O 9 I H R 5 c C 5 7 U 1 R B V k J B X 0 l E L D h 9 J n F 1 b 3 Q 7 L C Z x d W 9 0 O 1 N l Y 3 R p b 2 4 x L 3 N 1 c 1 9 s a W 5 p Z V 8 w M S 9 a b c S b b s S b b s O 9 I H R 5 c C 5 7 W k F D X 0 9 N R V o s O X 0 m c X V v d D s s J n F 1 b 3 Q 7 U 2 V j d G l v b j E v c 3 V z X 2 x p b m l l X z A x L 1 p t x J t u x J t u w 7 0 g d H l w L n t L T 0 5 f T 0 1 F W i w x M H 0 m c X V v d D s s J n F 1 b 3 Q 7 U 2 V j d G l v b j E v c 3 V z X 2 x p b m l l X z A x L 1 p t x J t u x J t u w 7 0 g d H l w L n t Q U k 9 K R U t U X 0 l E L D E x f S Z x d W 9 0 O y w m c X V v d D t T Z W N 0 a W 9 u M S 9 z d X N f b G l u a W V f M D E v W m 3 E m 2 7 E m 2 7 D v S B 0 e X A u e 1 V a Q V Z J U k t B L D E y f S Z x d W 9 0 O y w m c X V v d D t T Z W N 0 a W 9 u M S 9 z d X N f b G l u a W V f M D E v W m 3 E m 2 7 E m 2 7 D v S B 0 e X A u e 1 N L V V R f Q 0 V O Q S w x M 3 0 m c X V v d D s s J n F 1 b 3 Q 7 U 2 V j d G l v b j E v c 3 V z X 2 x p b m l l X z A x L 1 p t x J t u x J t u w 7 0 g d H l w L n t Q U k V E X 0 N F T k E s M T R 9 J n F 1 b 3 Q 7 L C Z x d W 9 0 O 1 N l Y 3 R p b 2 4 x L 3 N 1 c 1 9 s a W 5 p Z V 8 w M S 9 a b c S b b s S b b s O 9 I H R 5 c C 5 7 Y X V 4 a W x p Y X J 5 X 3 N 0 b 3 J h Z 2 V f b G F i Z W x p b m d f c G 9 z a X R p b 2 5 4 L D E 1 f S Z x d W 9 0 O y w m c X V v d D t T Z W N 0 a W 9 u M S 9 z d X N f b G l u a W V f M D E v W m 3 E m 2 7 E m 2 7 D v S B 0 e X A u e 2 F 1 e G l s a W F y e V 9 z d G 9 y Y W d l X 2 x h Y m V s a W 5 n X 3 B v c 2 l 0 a W 9 u e S w x N n 0 m c X V v d D s s J n F 1 b 3 Q 7 U 2 V j d G l v b j E v c 3 V z X 2 x p b m l l X z A x L 1 p t x J t u x J t u w 7 0 g d H l w L n t h d X h p b G l h c n l f c 3 R v c m F n Z V 9 s Y W J l b G l u Z 1 9 s a W 5 l Y W 5 j a G 9 y c G V y Y 2 V u d C w x N 3 0 m c X V v d D s s J n F 1 b 3 Q 7 U 2 V j d G l v b j E v c 3 V z X 2 x p b m l l X z A x L 1 p t x J t u x J t u w 7 0 g d H l w L n t h d X h p b G l h c n l f c 3 R v c m F n Z V 9 s Y W J l b G l u Z 1 9 s a W 5 l Y W 5 j a G 9 y Y 2 x p c H B p b m c s M T h 9 J n F 1 b 3 Q 7 L C Z x d W 9 0 O 1 N l Y 3 R p b 2 4 x L 3 N 1 c 1 9 s a W 5 p Z V 8 w M S 9 a b c S b b s S b b s O 9 I H R 5 c C 5 7 Y X V 4 a W x p Y X J 5 X 3 N 0 b 3 J h Z 2 V f b G F i Z W x p b m d f b G l u Z W F u Y 2 h v c n R 5 c G U s M T l 9 J n F 1 b 3 Q 7 L C Z x d W 9 0 O 1 N l Y 3 R p b 2 4 x L 3 N 1 c 1 9 s a W 5 p Z V 8 w M S 9 a b c S b b s S b b s O 9 I H R 5 c C 5 7 Y X V 4 a W x p Y X J 5 X 3 N 0 b 3 J h Z 2 V f b G F i Z W x p b m d f b G l u Z W F u Y 2 h v c n R l e H R w b 2 l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1 9 s a W 5 p Z V 8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1 9 s a W 5 p Z V 8 w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1 9 s a W 5 p Z V 8 w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a V 9 s a W 5 p Z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m l f b G l u a W V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O T o x M j o 0 O C 4 4 N z I 0 N D Y 4 W i I g L z 4 8 R W 5 0 c n k g V H l w Z T 0 i R m l s b E N v b H V t b l R 5 c G V z I i B W Y W x 1 Z T 0 i c 0 J n T U d C Z 1 l E Q m d Z R 0 J n W U d C Z z 0 9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k 9 L W S Z x d W 9 0 O y w m c X V v d D t T V E F W Q k F f S U Q m c X V v d D s s J n F 1 b 3 Q 7 U 1 R B T k l D X 1 p B Q y Z x d W 9 0 O y w m c X V v d D t T V E F O S U N f S 0 9 O J n F 1 b 3 Q 7 L C Z x d W 9 0 O 1 B S T 0 p F S 1 R f S U Q m c X V v d D s s J n F 1 b 3 Q 7 W k F D X 0 9 N R V o m c X V v d D s s J n F 1 b 3 Q 7 S 0 9 O X 0 9 N R V o m c X V v d D s s J n F 1 b 3 Q 7 V V p B V k l S S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a V 9 s a W 5 p Z V 8 w M S 9 a b c S b b s S b b s O 9 I H R 5 c C 5 7 T k F a R V Z f U 1 R B V i w w f S Z x d W 9 0 O y w m c X V v d D t T Z W N 0 a W 9 u M S 9 j a X J p X 2 x p b m l l X z A x L 1 p t x J t u x J t u w 7 0 g d H l w L n t S T 0 t f U k V B T C w x f S Z x d W 9 0 O y w m c X V v d D t T Z W N 0 a W 9 u M S 9 j a X J p X 2 x p b m l l X z A x L 1 p t x J t u x J t u w 7 0 g d H l w L n t a R F J P S l 9 G S U 4 s M n 0 m c X V v d D s s J n F 1 b 3 Q 7 U 2 V j d G l v b j E v Y 2 l y a V 9 s a W 5 p Z V 8 w M S 9 a b c S b b s S b b s O 9 I H R 5 c C 5 7 Q 0 l T X 1 N J T C w z f S Z x d W 9 0 O y w m c X V v d D t T Z W N 0 a W 9 u M S 9 j a X J p X 2 x p b m l l X z A x L 1 p t x J t u x J t u w 7 0 g d H l w L n t P S 1 J F U y w 0 f S Z x d W 9 0 O y w m c X V v d D t T Z W N 0 a W 9 u M S 9 j a X J p X 2 x p b m l l X z A x L 1 p t x J t u x J t u w 7 0 g d H l w L n t S T 0 t Z L D V 9 J n F 1 b 3 Q 7 L C Z x d W 9 0 O 1 N l Y 3 R p b 2 4 x L 2 N p c m l f b G l u a W V f M D E v W m 3 E m 2 7 E m 2 7 D v S B 0 e X A u e 1 N U Q V Z C Q V 9 J R C w 2 f S Z x d W 9 0 O y w m c X V v d D t T Z W N 0 a W 9 u M S 9 j a X J p X 2 x p b m l l X z A x L 1 p t x J t u x J t u w 7 0 g d H l w L n t T V E F O S U N f W k F D L D d 9 J n F 1 b 3 Q 7 L C Z x d W 9 0 O 1 N l Y 3 R p b 2 4 x L 2 N p c m l f b G l u a W V f M D E v W m 3 E m 2 7 E m 2 7 D v S B 0 e X A u e 1 N U Q U 5 J Q 1 9 L T 0 4 s O H 0 m c X V v d D s s J n F 1 b 3 Q 7 U 2 V j d G l v b j E v Y 2 l y a V 9 s a W 5 p Z V 8 w M S 9 a b c S b b s S b b s O 9 I H R 5 c C 5 7 U F J P S k V L V F 9 J R C w 5 f S Z x d W 9 0 O y w m c X V v d D t T Z W N 0 a W 9 u M S 9 j a X J p X 2 x p b m l l X z A x L 1 p t x J t u x J t u w 7 0 g d H l w L n t a Q U N f T 0 1 F W i w x M H 0 m c X V v d D s s J n F 1 b 3 Q 7 U 2 V j d G l v b j E v Y 2 l y a V 9 s a W 5 p Z V 8 w M S 9 a b c S b b s S b b s O 9 I H R 5 c C 5 7 S 0 9 O X 0 9 N R V o s M T F 9 J n F 1 b 3 Q 7 L C Z x d W 9 0 O 1 N l Y 3 R p b 2 4 x L 2 N p c m l f b G l u a W V f M D E v W m 3 E m 2 7 E m 2 7 D v S B 0 e X A u e 1 V a Q V Z J U k t B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l y a V 9 s a W 5 p Z V 8 w M S 9 a b c S b b s S b b s O 9 I H R 5 c C 5 7 T k F a R V Z f U 1 R B V i w w f S Z x d W 9 0 O y w m c X V v d D t T Z W N 0 a W 9 u M S 9 j a X J p X 2 x p b m l l X z A x L 1 p t x J t u x J t u w 7 0 g d H l w L n t S T 0 t f U k V B T C w x f S Z x d W 9 0 O y w m c X V v d D t T Z W N 0 a W 9 u M S 9 j a X J p X 2 x p b m l l X z A x L 1 p t x J t u x J t u w 7 0 g d H l w L n t a R F J P S l 9 G S U 4 s M n 0 m c X V v d D s s J n F 1 b 3 Q 7 U 2 V j d G l v b j E v Y 2 l y a V 9 s a W 5 p Z V 8 w M S 9 a b c S b b s S b b s O 9 I H R 5 c C 5 7 Q 0 l T X 1 N J T C w z f S Z x d W 9 0 O y w m c X V v d D t T Z W N 0 a W 9 u M S 9 j a X J p X 2 x p b m l l X z A x L 1 p t x J t u x J t u w 7 0 g d H l w L n t P S 1 J F U y w 0 f S Z x d W 9 0 O y w m c X V v d D t T Z W N 0 a W 9 u M S 9 j a X J p X 2 x p b m l l X z A x L 1 p t x J t u x J t u w 7 0 g d H l w L n t S T 0 t Z L D V 9 J n F 1 b 3 Q 7 L C Z x d W 9 0 O 1 N l Y 3 R p b 2 4 x L 2 N p c m l f b G l u a W V f M D E v W m 3 E m 2 7 E m 2 7 D v S B 0 e X A u e 1 N U Q V Z C Q V 9 J R C w 2 f S Z x d W 9 0 O y w m c X V v d D t T Z W N 0 a W 9 u M S 9 j a X J p X 2 x p b m l l X z A x L 1 p t x J t u x J t u w 7 0 g d H l w L n t T V E F O S U N f W k F D L D d 9 J n F 1 b 3 Q 7 L C Z x d W 9 0 O 1 N l Y 3 R p b 2 4 x L 2 N p c m l f b G l u a W V f M D E v W m 3 E m 2 7 E m 2 7 D v S B 0 e X A u e 1 N U Q U 5 J Q 1 9 L T 0 4 s O H 0 m c X V v d D s s J n F 1 b 3 Q 7 U 2 V j d G l v b j E v Y 2 l y a V 9 s a W 5 p Z V 8 w M S 9 a b c S b b s S b b s O 9 I H R 5 c C 5 7 U F J P S k V L V F 9 J R C w 5 f S Z x d W 9 0 O y w m c X V v d D t T Z W N 0 a W 9 u M S 9 j a X J p X 2 x p b m l l X z A x L 1 p t x J t u x J t u w 7 0 g d H l w L n t a Q U N f T 0 1 F W i w x M H 0 m c X V v d D s s J n F 1 b 3 Q 7 U 2 V j d G l v b j E v Y 2 l y a V 9 s a W 5 p Z V 8 w M S 9 a b c S b b s S b b s O 9 I H R 5 c C 5 7 S 0 9 O X 0 9 N R V o s M T F 9 J n F 1 b 3 Q 7 L C Z x d W 9 0 O 1 N l Y 3 R p b 2 4 x L 2 N p c m l f b G l u a W V f M D E v W m 3 E m 2 7 E m 2 7 D v S B 0 e X A u e 1 V a Q V Z J U k t B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a V 9 s a W 5 p Z V 8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l f b G l u a W V f M D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p X 2 x p b m l l X z A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N f b G l u a W V f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X N f b G l u a W V f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O T o x M j o w M S 4 4 N z M y M j U 4 W i I g L z 4 8 R W 5 0 c n k g V H l w Z T 0 i R m l s b E N v b H V t b l R 5 c G V z I i B W Y W x 1 Z T 0 i c 0 J n T U d C Z 1 l H Q m d Z R 0 N R a 0 d C Z 1 l H Q m d Z R 0 J n W U c i I C 8 + P E V u d H J 5 I F R 5 c G U 9 I k Z p b G x D b 2 x 1 b W 5 O Y W 1 l c y I g V m F s d W U 9 I n N b J n F 1 b 3 Q 7 T k F a R V Z f U 1 R B V i Z x d W 9 0 O y w m c X V v d D t S T 0 t f U k V B T C Z x d W 9 0 O y w m c X V v d D t a R F J P S l 9 G S U 4 m c X V v d D s s J n F 1 b 3 Q 7 Q 0 l T X 1 N J T C Z x d W 9 0 O y w m c X V v d D t P S 1 J F U y Z x d W 9 0 O y w m c X V v d D t S T 0 t Z J n F 1 b 3 Q 7 L C Z x d W 9 0 O 1 N U Q U 5 J Q 1 9 a Q U M m c X V v d D s s J n F 1 b 3 Q 7 U 1 R B T k l D X 0 t P T i Z x d W 9 0 O y w m c X V v d D t T V E F W Q k F f S U Q m c X V v d D s s J n F 1 b 3 Q 7 W k F D X 0 9 N R V o m c X V v d D s s J n F 1 b 3 Q 7 S 0 9 O X 0 9 N R V o m c X V v d D s s J n F 1 b 3 Q 7 U F J P S k V L V F 9 J R C Z x d W 9 0 O y w m c X V v d D t V W k F W S V J L Q S Z x d W 9 0 O y w m c X V v d D t T S 1 V U X 0 N F T k E m c X V v d D s s J n F 1 b 3 Q 7 U F J F R F 9 D R U 5 B J n F 1 b 3 Q 7 L C Z x d W 9 0 O 2 F 1 e G l s a W F y e V 9 z d G 9 y Y W d l X 2 x h Y m V s a W 5 n X 3 B v c 2 l 0 a W 9 u e C Z x d W 9 0 O y w m c X V v d D t h d X h p b G l h c n l f c 3 R v c m F n Z V 9 s Y W J l b G l u Z 1 9 w b 3 N p d G l v b n k m c X V v d D s s J n F 1 b 3 Q 7 Y X V 4 a W x p Y X J 5 X 3 N 0 b 3 J h Z 2 V f b G F i Z W x p b m d f b G l u Z W F u Y 2 h v c n B l c m N l b n Q m c X V v d D s s J n F 1 b 3 Q 7 Y X V 4 a W x p Y X J 5 X 3 N 0 b 3 J h Z 2 V f b G F i Z W x p b m d f b G l u Z W F u Y 2 h v c m N s a X B w a W 5 n J n F 1 b 3 Q 7 L C Z x d W 9 0 O 2 F 1 e G l s a W F y e V 9 z d G 9 y Y W d l X 2 x h Y m V s a W 5 n X 2 x p b m V h b m N o b 3 J 0 e X B l J n F 1 b 3 Q 7 L C Z x d W 9 0 O 2 F 1 e G l s a W F y e V 9 z d G 9 y Y W d l X 2 x h Y m V s a W 5 n X 2 x p b m V h b m N o b 3 J 0 Z X h 0 c G 9 p b n Q m c X V v d D t d I i A v P j x F b n R y e S B U e X B l P S J G a W x s U 3 R h d H V z I i B W Y W x 1 Z T 0 i c 0 N v b X B s Z X R l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N f b G l u a W V f M D E v W m 3 E m 2 7 E m 2 7 D v S B 0 e X A u e 0 5 B W k V W X 1 N U Q V Y s M H 0 m c X V v d D s s J n F 1 b 3 Q 7 U 2 V j d G l v b j E v c 3 V z X 2 x p b m l l X z A x L 1 p t x J t u x J t u w 7 0 g d H l w L n t S T 0 t f U k V B T C w x f S Z x d W 9 0 O y w m c X V v d D t T Z W N 0 a W 9 u M S 9 z d X N f b G l u a W V f M D E v W m 3 E m 2 7 E m 2 7 D v S B 0 e X A u e 1 p E U k 9 K X 0 Z J T i w y f S Z x d W 9 0 O y w m c X V v d D t T Z W N 0 a W 9 u M S 9 z d X N f b G l u a W V f M D E v W m 3 E m 2 7 E m 2 7 D v S B 0 e X A u e 0 N J U 1 9 T S U w s M 3 0 m c X V v d D s s J n F 1 b 3 Q 7 U 2 V j d G l v b j E v c 3 V z X 2 x p b m l l X z A x L 1 p t x J t u x J t u w 7 0 g d H l w L n t P S 1 J F U y w 0 f S Z x d W 9 0 O y w m c X V v d D t T Z W N 0 a W 9 u M S 9 z d X N f b G l u a W V f M D E v W m 3 E m 2 7 E m 2 7 D v S B 0 e X A u e 1 J P S 1 k s N X 0 m c X V v d D s s J n F 1 b 3 Q 7 U 2 V j d G l v b j E v c 3 V z X 2 x p b m l l X z A x L 1 p t x J t u x J t u w 7 0 g d H l w L n t T V E F O S U N f W k F D L D Z 9 J n F 1 b 3 Q 7 L C Z x d W 9 0 O 1 N l Y 3 R p b 2 4 x L 3 N 1 c 1 9 s a W 5 p Z V 8 w M S 9 a b c S b b s S b b s O 9 I H R 5 c C 5 7 U 1 R B T k l D X 0 t P T i w 3 f S Z x d W 9 0 O y w m c X V v d D t T Z W N 0 a W 9 u M S 9 z d X N f b G l u a W V f M D E v W m 3 E m 2 7 E m 2 7 D v S B 0 e X A u e 1 N U Q V Z C Q V 9 J R C w 4 f S Z x d W 9 0 O y w m c X V v d D t T Z W N 0 a W 9 u M S 9 z d X N f b G l u a W V f M D E v W m 3 E m 2 7 E m 2 7 D v S B 0 e X A u e 1 p B Q 1 9 P T U V a L D l 9 J n F 1 b 3 Q 7 L C Z x d W 9 0 O 1 N l Y 3 R p b 2 4 x L 3 N 1 c 1 9 s a W 5 p Z V 8 w M S 9 a b c S b b s S b b s O 9 I H R 5 c C 5 7 S 0 9 O X 0 9 N R V o s M T B 9 J n F 1 b 3 Q 7 L C Z x d W 9 0 O 1 N l Y 3 R p b 2 4 x L 3 N 1 c 1 9 s a W 5 p Z V 8 w M S 9 a b c S b b s S b b s O 9 I H R 5 c C 5 7 U F J P S k V L V F 9 J R C w x M X 0 m c X V v d D s s J n F 1 b 3 Q 7 U 2 V j d G l v b j E v c 3 V z X 2 x p b m l l X z A x L 1 p t x J t u x J t u w 7 0 g d H l w L n t V W k F W S V J L Q S w x M n 0 m c X V v d D s s J n F 1 b 3 Q 7 U 2 V j d G l v b j E v c 3 V z X 2 x p b m l l X z A x L 1 p t x J t u x J t u w 7 0 g d H l w L n t T S 1 V U X 0 N F T k E s M T N 9 J n F 1 b 3 Q 7 L C Z x d W 9 0 O 1 N l Y 3 R p b 2 4 x L 3 N 1 c 1 9 s a W 5 p Z V 8 w M S 9 a b c S b b s S b b s O 9 I H R 5 c C 5 7 U F J F R F 9 D R U 5 B L D E 0 f S Z x d W 9 0 O y w m c X V v d D t T Z W N 0 a W 9 u M S 9 z d X N f b G l u a W V f M D E v W m 3 E m 2 7 E m 2 7 D v S B 0 e X A u e 2 F 1 e G l s a W F y e V 9 z d G 9 y Y W d l X 2 x h Y m V s a W 5 n X 3 B v c 2 l 0 a W 9 u e C w x N X 0 m c X V v d D s s J n F 1 b 3 Q 7 U 2 V j d G l v b j E v c 3 V z X 2 x p b m l l X z A x L 1 p t x J t u x J t u w 7 0 g d H l w L n t h d X h p b G l h c n l f c 3 R v c m F n Z V 9 s Y W J l b G l u Z 1 9 w b 3 N p d G l v b n k s M T Z 9 J n F 1 b 3 Q 7 L C Z x d W 9 0 O 1 N l Y 3 R p b 2 4 x L 3 N 1 c 1 9 s a W 5 p Z V 8 w M S 9 a b c S b b s S b b s O 9 I H R 5 c C 5 7 Y X V 4 a W x p Y X J 5 X 3 N 0 b 3 J h Z 2 V f b G F i Z W x p b m d f b G l u Z W F u Y 2 h v c n B l c m N l b n Q s M T d 9 J n F 1 b 3 Q 7 L C Z x d W 9 0 O 1 N l Y 3 R p b 2 4 x L 3 N 1 c 1 9 s a W 5 p Z V 8 w M S 9 a b c S b b s S b b s O 9 I H R 5 c C 5 7 Y X V 4 a W x p Y X J 5 X 3 N 0 b 3 J h Z 2 V f b G F i Z W x p b m d f b G l u Z W F u Y 2 h v c m N s a X B w a W 5 n L D E 4 f S Z x d W 9 0 O y w m c X V v d D t T Z W N 0 a W 9 u M S 9 z d X N f b G l u a W V f M D E v W m 3 E m 2 7 E m 2 7 D v S B 0 e X A u e 2 F 1 e G l s a W F y e V 9 z d G 9 y Y W d l X 2 x h Y m V s a W 5 n X 2 x p b m V h b m N o b 3 J 0 e X B l L D E 5 f S Z x d W 9 0 O y w m c X V v d D t T Z W N 0 a W 9 u M S 9 z d X N f b G l u a W V f M D E v W m 3 E m 2 7 E m 2 7 D v S B 0 e X A u e 2 F 1 e G l s a W F y e V 9 z d G 9 y Y W d l X 2 x h Y m V s a W 5 n X 2 x p b m V h b m N o b 3 J 0 Z X h 0 c G 9 p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X N f b G l u a W V f M D E v W m 3 E m 2 7 E m 2 7 D v S B 0 e X A u e 0 5 B W k V W X 1 N U Q V Y s M H 0 m c X V v d D s s J n F 1 b 3 Q 7 U 2 V j d G l v b j E v c 3 V z X 2 x p b m l l X z A x L 1 p t x J t u x J t u w 7 0 g d H l w L n t S T 0 t f U k V B T C w x f S Z x d W 9 0 O y w m c X V v d D t T Z W N 0 a W 9 u M S 9 z d X N f b G l u a W V f M D E v W m 3 E m 2 7 E m 2 7 D v S B 0 e X A u e 1 p E U k 9 K X 0 Z J T i w y f S Z x d W 9 0 O y w m c X V v d D t T Z W N 0 a W 9 u M S 9 z d X N f b G l u a W V f M D E v W m 3 E m 2 7 E m 2 7 D v S B 0 e X A u e 0 N J U 1 9 T S U w s M 3 0 m c X V v d D s s J n F 1 b 3 Q 7 U 2 V j d G l v b j E v c 3 V z X 2 x p b m l l X z A x L 1 p t x J t u x J t u w 7 0 g d H l w L n t P S 1 J F U y w 0 f S Z x d W 9 0 O y w m c X V v d D t T Z W N 0 a W 9 u M S 9 z d X N f b G l u a W V f M D E v W m 3 E m 2 7 E m 2 7 D v S B 0 e X A u e 1 J P S 1 k s N X 0 m c X V v d D s s J n F 1 b 3 Q 7 U 2 V j d G l v b j E v c 3 V z X 2 x p b m l l X z A x L 1 p t x J t u x J t u w 7 0 g d H l w L n t T V E F O S U N f W k F D L D Z 9 J n F 1 b 3 Q 7 L C Z x d W 9 0 O 1 N l Y 3 R p b 2 4 x L 3 N 1 c 1 9 s a W 5 p Z V 8 w M S 9 a b c S b b s S b b s O 9 I H R 5 c C 5 7 U 1 R B T k l D X 0 t P T i w 3 f S Z x d W 9 0 O y w m c X V v d D t T Z W N 0 a W 9 u M S 9 z d X N f b G l u a W V f M D E v W m 3 E m 2 7 E m 2 7 D v S B 0 e X A u e 1 N U Q V Z C Q V 9 J R C w 4 f S Z x d W 9 0 O y w m c X V v d D t T Z W N 0 a W 9 u M S 9 z d X N f b G l u a W V f M D E v W m 3 E m 2 7 E m 2 7 D v S B 0 e X A u e 1 p B Q 1 9 P T U V a L D l 9 J n F 1 b 3 Q 7 L C Z x d W 9 0 O 1 N l Y 3 R p b 2 4 x L 3 N 1 c 1 9 s a W 5 p Z V 8 w M S 9 a b c S b b s S b b s O 9 I H R 5 c C 5 7 S 0 9 O X 0 9 N R V o s M T B 9 J n F 1 b 3 Q 7 L C Z x d W 9 0 O 1 N l Y 3 R p b 2 4 x L 3 N 1 c 1 9 s a W 5 p Z V 8 w M S 9 a b c S b b s S b b s O 9 I H R 5 c C 5 7 U F J P S k V L V F 9 J R C w x M X 0 m c X V v d D s s J n F 1 b 3 Q 7 U 2 V j d G l v b j E v c 3 V z X 2 x p b m l l X z A x L 1 p t x J t u x J t u w 7 0 g d H l w L n t V W k F W S V J L Q S w x M n 0 m c X V v d D s s J n F 1 b 3 Q 7 U 2 V j d G l v b j E v c 3 V z X 2 x p b m l l X z A x L 1 p t x J t u x J t u w 7 0 g d H l w L n t T S 1 V U X 0 N F T k E s M T N 9 J n F 1 b 3 Q 7 L C Z x d W 9 0 O 1 N l Y 3 R p b 2 4 x L 3 N 1 c 1 9 s a W 5 p Z V 8 w M S 9 a b c S b b s S b b s O 9 I H R 5 c C 5 7 U F J F R F 9 D R U 5 B L D E 0 f S Z x d W 9 0 O y w m c X V v d D t T Z W N 0 a W 9 u M S 9 z d X N f b G l u a W V f M D E v W m 3 E m 2 7 E m 2 7 D v S B 0 e X A u e 2 F 1 e G l s a W F y e V 9 z d G 9 y Y W d l X 2 x h Y m V s a W 5 n X 3 B v c 2 l 0 a W 9 u e C w x N X 0 m c X V v d D s s J n F 1 b 3 Q 7 U 2 V j d G l v b j E v c 3 V z X 2 x p b m l l X z A x L 1 p t x J t u x J t u w 7 0 g d H l w L n t h d X h p b G l h c n l f c 3 R v c m F n Z V 9 s Y W J l b G l u Z 1 9 w b 3 N p d G l v b n k s M T Z 9 J n F 1 b 3 Q 7 L C Z x d W 9 0 O 1 N l Y 3 R p b 2 4 x L 3 N 1 c 1 9 s a W 5 p Z V 8 w M S 9 a b c S b b s S b b s O 9 I H R 5 c C 5 7 Y X V 4 a W x p Y X J 5 X 3 N 0 b 3 J h Z 2 V f b G F i Z W x p b m d f b G l u Z W F u Y 2 h v c n B l c m N l b n Q s M T d 9 J n F 1 b 3 Q 7 L C Z x d W 9 0 O 1 N l Y 3 R p b 2 4 x L 3 N 1 c 1 9 s a W 5 p Z V 8 w M S 9 a b c S b b s S b b s O 9 I H R 5 c C 5 7 Y X V 4 a W x p Y X J 5 X 3 N 0 b 3 J h Z 2 V f b G F i Z W x p b m d f b G l u Z W F u Y 2 h v c m N s a X B w a W 5 n L D E 4 f S Z x d W 9 0 O y w m c X V v d D t T Z W N 0 a W 9 u M S 9 z d X N f b G l u a W V f M D E v W m 3 E m 2 7 E m 2 7 D v S B 0 e X A u e 2 F 1 e G l s a W F y e V 9 z d G 9 y Y W d l X 2 x h Y m V s a W 5 n X 2 x p b m V h b m N o b 3 J 0 e X B l L D E 5 f S Z x d W 9 0 O y w m c X V v d D t T Z W N 0 a W 9 u M S 9 z d X N f b G l u a W V f M D E v W m 3 E m 2 7 E m 2 7 D v S B 0 e X A u e 2 F 1 e G l s a W F y e V 9 z d G 9 y Y W d l X 2 x h Y m V s a W 5 n X 2 x p b m V h b m N o b 3 J 0 Z X h 0 c G 9 p b n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z X 2 x p b m l l X z A x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z X 2 x p b m l l X z A x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z X 2 x p b m l l X z A x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n G o o p 9 E X 0 W 0 b s w G E r t k 2 w A A A A A C A A A A A A A D Z g A A w A A A A B A A A A B 0 Y W s Y N n v 9 b v w c R z A p F m i X A A A A A A S A A A C g A A A A E A A A A A F i C + s u i 0 o 3 B D k r s P 3 s 3 q V Q A A A A h j n C Z 2 8 m j r V C y 8 F U r M p K F L C h o 1 I g K r I u a 9 M 5 q p A 4 u H l e M 4 F S q k j l l K L x q 0 2 q c h H F z 3 5 c 3 n W y f H n 0 v N V q T 8 M k o x r s b u o B T y I x 2 s Y g g K r z t v Y U A A A A L j F s K L U C g a O G V m I M k k S 9 2 L D R t V o = < / D a t a M a s h u p > 
</file>

<file path=customXml/itemProps1.xml><?xml version="1.0" encoding="utf-8"?>
<ds:datastoreItem xmlns:ds="http://schemas.openxmlformats.org/officeDocument/2006/customXml" ds:itemID="{40595E49-1D5E-4BEE-BEE5-11C604592C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prejezdy_01</vt:lpstr>
      <vt:lpstr>mmhk_01</vt:lpstr>
      <vt:lpstr>CIRI</vt:lpstr>
      <vt:lpstr>SUS_all</vt:lpstr>
      <vt:lpstr>RSD_all</vt:lpstr>
      <vt:lpstr>SUS_all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ková Alice Ing.</dc:creator>
  <cp:lastModifiedBy>Pospíšil Jiří Ing.</cp:lastModifiedBy>
  <cp:lastPrinted>2025-02-18T08:51:01Z</cp:lastPrinted>
  <dcterms:created xsi:type="dcterms:W3CDTF">2025-01-20T09:09:37Z</dcterms:created>
  <dcterms:modified xsi:type="dcterms:W3CDTF">2025-02-21T13:17:38Z</dcterms:modified>
</cp:coreProperties>
</file>